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X:\HD\Entity\DF\CF\C3\_IR\_Résultats Trimestriels\2025\4Q25\04_Databook\"/>
    </mc:Choice>
  </mc:AlternateContent>
  <xr:revisionPtr revIDLastSave="0" documentId="13_ncr:1_{79DDBC81-2BBF-45C0-8CD8-FA77B3C6321E}" xr6:coauthVersionLast="47" xr6:coauthVersionMax="47" xr10:uidLastSave="{00000000-0000-0000-0000-000000000000}"/>
  <bookViews>
    <workbookView xWindow="-108" yWindow="-108" windowWidth="23256" windowHeight="12456" tabRatio="806" firstSheet="5" activeTab="22" xr2:uid="{00000000-000D-0000-FFFF-FFFF00000000}"/>
  </bookViews>
  <sheets>
    <sheet name="Disclaimer" sheetId="29" r:id="rId1"/>
    <sheet name="Table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4" l="1"/>
  <c r="D8" i="4"/>
  <c r="C8" i="4"/>
  <c r="B8" i="4"/>
</calcChain>
</file>

<file path=xl/sharedStrings.xml><?xml version="1.0" encoding="utf-8"?>
<sst xmlns="http://schemas.openxmlformats.org/spreadsheetml/2006/main" count="733" uniqueCount="268">
  <si>
    <t xml:space="preserve">Dollar </t>
  </si>
  <si>
    <t>+/- 10 $/b</t>
  </si>
  <si>
    <t>+/- 2 $/Mbtu</t>
  </si>
  <si>
    <t>Période du 1er janvier 2023 Période du 1er avril 2022</t>
  </si>
  <si>
    <t>Période du 1er janvier 2023 Période du 1er avril 2023</t>
  </si>
  <si>
    <t>+/- 0.1 $ per €</t>
  </si>
  <si>
    <t>-/+ 0.1 B$</t>
  </si>
  <si>
    <t>~0 B$</t>
  </si>
  <si>
    <t>Average liquids price (17)</t>
  </si>
  <si>
    <t>+/- 2.3 B$</t>
  </si>
  <si>
    <t>+/- 2.8 B$</t>
  </si>
  <si>
    <t>+/- 0.4 B$</t>
  </si>
  <si>
    <t>European Refining Margin Marker (ERM)</t>
  </si>
  <si>
    <t>Change</t>
  </si>
  <si>
    <t>Estimated impact on adjusted
net operating income</t>
  </si>
  <si>
    <t>Estimated impact on cash flow from operations</t>
  </si>
  <si>
    <t>European gas price - TTF</t>
  </si>
  <si>
    <r>
      <t xml:space="preserve">Those tables are extracted from TotalEnergies Press Release: </t>
    </r>
    <r>
      <rPr>
        <i/>
        <sz val="11"/>
        <color theme="1"/>
        <rFont val="Arial"/>
        <family val="2"/>
      </rPr>
      <t>Fourth quarter 2025 results</t>
    </r>
  </si>
  <si>
    <r>
      <rPr>
        <b/>
        <sz val="10.35"/>
        <color theme="1"/>
        <rFont val="Arial"/>
        <family val="2"/>
      </rPr>
      <t xml:space="preserve">Disclaimer
</t>
    </r>
    <r>
      <rPr>
        <sz val="9"/>
        <color theme="1"/>
        <rFont val="Arial"/>
        <family val="2"/>
      </rPr>
      <t>The terms “TotalEnergies”, “TotalEnergies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fourth quarter of 2025 and full year 2025 from the consolidated financial statements of TotalEnergies as of December 31, 2025 (unaudited). The audit procedures by the statutory auditors are underway. The consolidated financial statements (unaudited) are available on the Company’s website, www.totalenergies.com. This document does not constitute the annual financial report (rapport financier annuel) within the meaning of article L.451.1.2 of the French monetary and financial code (code monétaire et financier).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and expectations regarding returns to stockholders, including with respect to future dividends and share buybacks. This document may also contain statements regarding the perspectives, objectives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commi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pandemics, and other risk factors described from time to time in the Company’s regulatory filings, including its Universal Registration Document filed with the French Autorité des Marchés Financiers, its Annual Report on Form 20 F filed with the United States Securities and Exchange Commission (“SEC”) and its other reports filed or furnished with the SEC.
Future interim or final annual dividends payments beyond the interim dividend payable on April 2, 2026 (or April 23, 2026 for holders on the U.S. register) have not yet, respectively, been decided by the Board of Directors or approved by shareholders at a General Meeting. Management’s expectations with respect to such future dividends are “forward-looking statements” and are non-binding. The Board of Directors retains full discretion to decide to distribute an interim dividend and to set the amount and date of the distribution and decide on the dividend to be submitted for approval by shareholders at a General Meeting, based on a number of factors, including TotalEnergies’ financial results, balance sheet strength, cash and liquidity requirements, future prospects, commodity prices, and other factors deemed relevant by the Board.
Readers are cautioned not to consider forward-looking statements as accurate, but as an expression of the Company’s views only as of the date this document is published. TotalEnergies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SEC. Additionally, the developments of climate change and other environmental-or social related issues in this document are based on various frameworks and the interests of various stakeholders which are subject to evolve independently of our will. Moreover, our disclosures on such issues, including disclosures on climate change and other environmental or social-related issues, may include information that is not necessarily "material" under US securities laws for SEC reporting purposes or under applicable securities law.
In addition to IFRS measures, certain alternative performance indicators are presented, such as performance indicators excluding the adjustment items described below (adjusted net operating income, adjusted net income), net cash flow, free cash flow after organic investments, normalized gearing, return on equity (ROE), return on average capital employed (ROACE), gearing ratio, cash flow from operations excluding working capital, debt adjusted cash flow, and the payout ratio. These indicators are meant to facilitate the analysis of the financial performance of TotalEnergies and the comparison of income between periods. They allow investors to track the measures used internally to manage and measure the performance of TotalEnergies. 
Financial information by business segment is reported in accordance with the internal reporting system and shows internal segment information that is used to manage and measure the performance of TotalEnergies. TotalEnergies measures performance at the segment level on the basis of adjusted net operating income.
These adjustment items include: 
(i) Special items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ii) The inventory valuation effect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iii) Effect of changes in fair valu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U.S. investors are urged to consider closely the disclosure in the Form 20-F of TotalEnergies, File N° 1-10888, available from us at 2, place Jean Millier – Arche Nord Coupole/Regnault - 92078 Paris-La Défense Cedex, France, or at the Company website totalenergies.com. You can also obtain this form from the SEC by calling 1-800-SEC-0330 or on the SEC’s website sec.gov.</t>
    </r>
  </si>
  <si>
    <t>+/- 1 $/b</t>
  </si>
  <si>
    <t>+/- 0.3 B$</t>
  </si>
  <si>
    <t>4Q25</t>
  </si>
  <si>
    <t>Change
vs 3Q25</t>
  </si>
  <si>
    <t>Change
vs 2024</t>
  </si>
  <si>
    <t xml:space="preserve"> Cash flow from operations
  excluding working capital (CFFO)(1) (B$)</t>
  </si>
  <si>
    <t xml:space="preserve"> Adjusted net income (TotalEnergies share)(1) </t>
  </si>
  <si>
    <t>- in billions of dollars (B$)</t>
  </si>
  <si>
    <t>- in dollars per share (fully-diluted)</t>
  </si>
  <si>
    <t xml:space="preserve"> Net income (TotalEnergies share) (B$)</t>
  </si>
  <si>
    <t xml:space="preserve"> Adjusted EBITDA(1) (B$)</t>
  </si>
  <si>
    <t>3Q25</t>
  </si>
  <si>
    <t>4Q25
 vs 
3Q25</t>
  </si>
  <si>
    <t>4Q24</t>
  </si>
  <si>
    <t>In millions of dollars, except effective tax rate,
earnings per share and number of shares</t>
  </si>
  <si>
    <t>2025
 vs 
2024</t>
  </si>
  <si>
    <t>Adjusted EBITDA (1)</t>
  </si>
  <si>
    <t>Adjusted net operating income from business segments</t>
  </si>
  <si>
    <t>Exploration &amp; Production</t>
  </si>
  <si>
    <t>Integrated LNG</t>
  </si>
  <si>
    <t>Integrated Power</t>
  </si>
  <si>
    <t>Refining &amp; Chemicals</t>
  </si>
  <si>
    <t>Marketing &amp; Services</t>
  </si>
  <si>
    <t>Contribution of equity affiliates to adjusted net income</t>
  </si>
  <si>
    <t>Effective tax rate (3)</t>
  </si>
  <si>
    <t>Adjusted net income (TotalEnergies share) (1)</t>
  </si>
  <si>
    <t>Adjusted fully-diluted earnings per share (dollars) (4)</t>
  </si>
  <si>
    <t>Adjusted fully-diluted earnings per share (euros) (5)</t>
  </si>
  <si>
    <t>Fully-diluted weighted-average shares (millions)</t>
  </si>
  <si>
    <t>Net income (TotalEnergies share)</t>
  </si>
  <si>
    <t>Organic investments (1)</t>
  </si>
  <si>
    <t>Acquisitions net of assets sales (1)</t>
  </si>
  <si>
    <t>Net investments (1)</t>
  </si>
  <si>
    <t>Cash flow from operations excluding working capital (CFFO) (1)</t>
  </si>
  <si>
    <t>Debt Adjusted Cash Flow (DACF) (1)</t>
  </si>
  <si>
    <t>Cash flow from operating activities</t>
  </si>
  <si>
    <t>Gearing (1) of 14.7% at December 31, 2025 vs 17.3% at September 30, 2025 and 8.3% at December 31, 2024</t>
  </si>
  <si>
    <t>Brent ($/b)</t>
  </si>
  <si>
    <t>Henry Hub ($/Mbtu)</t>
  </si>
  <si>
    <t>NBP ($/Mbtu)</t>
  </si>
  <si>
    <t>TTF ($/Mbtu)</t>
  </si>
  <si>
    <t>JKM ($/Mbtu)</t>
  </si>
  <si>
    <t>Average price of liquids (6),(7) ($/b)
Consolidated subsidiaries</t>
  </si>
  <si>
    <t>Average price of gas (6),(8) ($/Mbtu)
Consolidated subsidiaries</t>
  </si>
  <si>
    <t xml:space="preserve">Average price of LNG (6),(9) ($/Mbtu)
Consolidated subsidiaries and equity affiliates </t>
  </si>
  <si>
    <t>European Refining Margin Marker (ERM) (6),(10) ($/b)</t>
  </si>
  <si>
    <t>Hydrocarbon production</t>
  </si>
  <si>
    <t>Hydrocarbon production (kboe/d)</t>
  </si>
  <si>
    <t>-</t>
  </si>
  <si>
    <t>Oil (including bitumen) (kb/d)</t>
  </si>
  <si>
    <t>Gas (including condensates and associated NGL) (kboe/d)</t>
  </si>
  <si>
    <t>Liquids (kb/d)</t>
  </si>
  <si>
    <t>Gas (Mcf/d)</t>
  </si>
  <si>
    <t>Scope 1+2 emissions (12) (MtCO2e)</t>
  </si>
  <si>
    <t>Scope 1+2 from operated perimeter (1)</t>
  </si>
  <si>
    <t>of which Oil &amp; Gas</t>
  </si>
  <si>
    <t>of which CCGT</t>
  </si>
  <si>
    <t>Scope 1+2 - ESRS share (1)</t>
  </si>
  <si>
    <t>Methane emissions (ktCH4)</t>
  </si>
  <si>
    <t>Methane emissions from operated perimeter (1)</t>
  </si>
  <si>
    <t>EP (kboe/d)</t>
  </si>
  <si>
    <t>In millions of dollars, except effective tax rate</t>
  </si>
  <si>
    <t>Adjusted net operating income</t>
  </si>
  <si>
    <t>including adjusted income from equity affiliates</t>
  </si>
  <si>
    <t>Effective tax rate (15)</t>
  </si>
  <si>
    <t>n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 except the average price of LNG</t>
  </si>
  <si>
    <t xml:space="preserve">Average price of LNG ($/Mbtu) *
Consolidated subsidiaries and equity affiliates </t>
  </si>
  <si>
    <t>In millions of dollars</t>
  </si>
  <si>
    <t>x2</t>
  </si>
  <si>
    <t>Refinery throughput and utilization rate</t>
  </si>
  <si>
    <t>Total refinery throughput (kb/d)</t>
  </si>
  <si>
    <t>France</t>
  </si>
  <si>
    <t>Rest of Europe</t>
  </si>
  <si>
    <t>Rest of world</t>
  </si>
  <si>
    <t>Utilization rate based on crude only*</t>
  </si>
  <si>
    <t>Petrochemicals production and utilization rate</t>
  </si>
  <si>
    <t>Monomers* (kt)</t>
  </si>
  <si>
    <t>Polymers  (kt)</t>
  </si>
  <si>
    <t>Steam cracker utilization rate**</t>
  </si>
  <si>
    <t>In millions of dollars, except ERM</t>
  </si>
  <si>
    <t>European Refining Margin Marker (ERM) ($/b) *</t>
  </si>
  <si>
    <t>Adjusted operating income*</t>
  </si>
  <si>
    <t>Sales in kb/d*</t>
  </si>
  <si>
    <t>Total Marketing &amp; Services sales</t>
  </si>
  <si>
    <t>Europe</t>
  </si>
  <si>
    <t>Net power production (TWh) *</t>
  </si>
  <si>
    <t>o/w production from renewables</t>
  </si>
  <si>
    <t>o/w production from gas flexible capacities</t>
  </si>
  <si>
    <t>Portfolio of power generation net installed capacity (GW) **</t>
  </si>
  <si>
    <t>o/w renewables</t>
  </si>
  <si>
    <t>o/w gas flexible capacities</t>
  </si>
  <si>
    <t>Portfolio of renewable power generation gross capacity (GW) **,***</t>
  </si>
  <si>
    <t xml:space="preserve">o/w installed capacity </t>
  </si>
  <si>
    <t>Clients power - BtB and BtC (Million) **</t>
  </si>
  <si>
    <t>Clients gas - BtB and BtC (Million) **</t>
  </si>
  <si>
    <t>Sales power - BtB and BtC (TWh)</t>
  </si>
  <si>
    <t>Sales gas - BtB and BtC (TWh)</t>
  </si>
  <si>
    <t>January 1, 2025</t>
  </si>
  <si>
    <t>October 1, 2024</t>
  </si>
  <si>
    <t>January 1, 2024</t>
  </si>
  <si>
    <t>December 31, 2025</t>
  </si>
  <si>
    <t>September 30, 2025</t>
  </si>
  <si>
    <t>December 31, 2024</t>
  </si>
  <si>
    <t>Average adjusted shareholders' equity</t>
  </si>
  <si>
    <t>Return on equity (ROE)</t>
  </si>
  <si>
    <t>Adjusted net operating income (1)</t>
  </si>
  <si>
    <t>Average capital employed  (1)</t>
  </si>
  <si>
    <t>ROACE (1)</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Total consolidated sales</t>
  </si>
  <si>
    <t>Includes bulk sales</t>
  </si>
  <si>
    <t>Includes trading</t>
  </si>
  <si>
    <t>Petrochemicals production* (kt)</t>
  </si>
  <si>
    <t>Middle East and Asia</t>
  </si>
  <si>
    <t>Net power production (TWh)</t>
  </si>
  <si>
    <t>Solar</t>
  </si>
  <si>
    <t>Onshore Wind</t>
  </si>
  <si>
    <t>Offshore Wind</t>
  </si>
  <si>
    <t>Gas</t>
  </si>
  <si>
    <t>Others</t>
  </si>
  <si>
    <t xml:space="preserve">Total </t>
  </si>
  <si>
    <t>Middle East</t>
  </si>
  <si>
    <t>North America</t>
  </si>
  <si>
    <t>South America</t>
  </si>
  <si>
    <t>India</t>
  </si>
  <si>
    <t>Pacific Asia</t>
  </si>
  <si>
    <t>Installed power generation net capacity (GW) (18)</t>
  </si>
  <si>
    <t>Installed power generation gross capacity from renewables (GW) (19),(20)</t>
  </si>
  <si>
    <t xml:space="preserve">Other </t>
  </si>
  <si>
    <t>Other</t>
  </si>
  <si>
    <t xml:space="preserve">Africa </t>
  </si>
  <si>
    <t xml:space="preserve">Middle East </t>
  </si>
  <si>
    <t>Power generation gross capacity from renewables in construction (GW) (19),(20)</t>
  </si>
  <si>
    <t>Power generation gross capacity from renewables in development (GW) (19),(20)</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Adjusted net income (TotalEnergies shar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acquisitions net of assets sales ( g-i )</t>
  </si>
  <si>
    <t>Acquisitions ( g )</t>
  </si>
  <si>
    <t>Asset sales ( i )</t>
  </si>
  <si>
    <t>Change in debt (partner share) and capital gain from renewable project sales</t>
  </si>
  <si>
    <t>of which organic investments ( h )</t>
  </si>
  <si>
    <t>Capitalized exploration</t>
  </si>
  <si>
    <t>Increase in non-current loans</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Financial charges</t>
  </si>
  <si>
    <t>Debt Adjusted Cash Flow (DACF)</t>
  </si>
  <si>
    <t>Organic investments ( g )</t>
  </si>
  <si>
    <t>Free cash flow after organic investments ( f - g )</t>
  </si>
  <si>
    <t>Net investments ( h )</t>
  </si>
  <si>
    <t>Net cash flow ( f - h )</t>
  </si>
  <si>
    <t>12/31/2025</t>
  </si>
  <si>
    <t>09/30/2025</t>
  </si>
  <si>
    <t>12/31/2024</t>
  </si>
  <si>
    <t>Current borrowings *</t>
  </si>
  <si>
    <t>Other current financial liabilities</t>
  </si>
  <si>
    <t>Current financial assets * , **</t>
  </si>
  <si>
    <t>Net financial assets classified as held for sale *</t>
  </si>
  <si>
    <t>Non-current financial debt *</t>
  </si>
  <si>
    <t>Non-current financial assets *</t>
  </si>
  <si>
    <t>Cash and cash equivalents</t>
  </si>
  <si>
    <t>Net debt ( a )</t>
  </si>
  <si>
    <t>Shareholders’ equity (TotalEnergies share)</t>
  </si>
  <si>
    <t>Non-controlling interests</t>
  </si>
  <si>
    <t>Shareholders' equity (b)</t>
  </si>
  <si>
    <t>Gearing = a / ( a+b )</t>
  </si>
  <si>
    <t>Leases (c)</t>
  </si>
  <si>
    <t>Gearing including leases ( a+c ) / ( a+b+c )</t>
  </si>
  <si>
    <t>Full-year 2025</t>
  </si>
  <si>
    <t>Integrated 
LNG</t>
  </si>
  <si>
    <t>Company</t>
  </si>
  <si>
    <t>Capital employed at 12/31/2024</t>
  </si>
  <si>
    <t>Capital employed at 12/31/2025</t>
  </si>
  <si>
    <t>ROACE</t>
  </si>
  <si>
    <t>9M25</t>
  </si>
  <si>
    <t>Dividend paid (parent company shareholders)</t>
  </si>
  <si>
    <t>Repayment of treasury shares excluding fees and taxes</t>
  </si>
  <si>
    <t>Payout ratio</t>
  </si>
  <si>
    <t>x2,7</t>
  </si>
  <si>
    <t>x2,3</t>
  </si>
  <si>
    <t>x4</t>
  </si>
  <si>
    <t>x4,7</t>
  </si>
  <si>
    <t>x3,1</t>
  </si>
  <si>
    <t>x3,6</t>
  </si>
  <si>
    <t>x24,5</t>
  </si>
  <si>
    <t>x2,4</t>
  </si>
  <si>
    <t>x2,5</t>
  </si>
  <si>
    <t>x19</t>
  </si>
  <si>
    <t>x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0.0\);\-"/>
    <numFmt numFmtId="169" formatCode="#,##0_);\(#,##0\);\-_)"/>
    <numFmt numFmtId="170" formatCode="#,##0.00;\(#,##0.00\);\-"/>
  </numFmts>
  <fonts count="34"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sz val="10.35"/>
      <color theme="1"/>
      <name val="Arial"/>
      <family val="2"/>
    </font>
    <font>
      <b/>
      <sz val="10"/>
      <name val="Arial"/>
      <family val="2"/>
    </font>
    <font>
      <sz val="10"/>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31">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164" fontId="10" fillId="3" borderId="2"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6" fontId="14" fillId="3" borderId="2" xfId="2" applyNumberFormat="1" applyFont="1" applyFill="1" applyBorder="1" applyAlignment="1">
      <alignment horizontal="center" vertical="center"/>
    </xf>
    <xf numFmtId="166"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6" fontId="14" fillId="3" borderId="0" xfId="2" applyNumberFormat="1" applyFont="1" applyFill="1" applyAlignment="1">
      <alignment horizontal="center" vertical="center"/>
    </xf>
    <xf numFmtId="166"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6" fontId="14" fillId="3" borderId="3" xfId="2" applyNumberFormat="1" applyFont="1" applyFill="1" applyBorder="1" applyAlignment="1">
      <alignment horizontal="center" vertical="center"/>
    </xf>
    <xf numFmtId="166"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7" fontId="14" fillId="3" borderId="3" xfId="1" applyNumberFormat="1" applyFont="1" applyFill="1" applyBorder="1" applyAlignment="1">
      <alignment horizontal="center" vertical="center"/>
    </xf>
    <xf numFmtId="167"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6" fillId="2" borderId="0" xfId="2" applyFont="1" applyFill="1" applyAlignment="1">
      <alignment horizontal="center" vertical="center"/>
    </xf>
    <xf numFmtId="165" fontId="17" fillId="2" borderId="0" xfId="1" applyNumberFormat="1" applyFont="1" applyFill="1" applyBorder="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8" fillId="2" borderId="0" xfId="2" applyNumberFormat="1" applyFont="1" applyFill="1" applyAlignment="1">
      <alignment horizontal="center" vertical="center"/>
    </xf>
    <xf numFmtId="166" fontId="14" fillId="3" borderId="4" xfId="2" applyNumberFormat="1" applyFont="1" applyFill="1" applyBorder="1" applyAlignment="1">
      <alignment horizontal="center" vertical="center"/>
    </xf>
    <xf numFmtId="166"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0"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8" fontId="14" fillId="3" borderId="4" xfId="2" applyNumberFormat="1" applyFont="1" applyFill="1" applyBorder="1" applyAlignment="1">
      <alignment horizontal="center" vertical="center"/>
    </xf>
    <xf numFmtId="168"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0" fontId="14" fillId="2" borderId="5" xfId="2" applyFont="1" applyFill="1" applyBorder="1" applyAlignment="1">
      <alignment vertical="center" wrapText="1"/>
    </xf>
    <xf numFmtId="168" fontId="14" fillId="3" borderId="0" xfId="2" applyNumberFormat="1" applyFont="1" applyFill="1" applyAlignment="1">
      <alignment horizontal="center" vertical="center"/>
    </xf>
    <xf numFmtId="166"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8"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6" fontId="14" fillId="3" borderId="6" xfId="2" applyNumberFormat="1" applyFont="1" applyFill="1" applyBorder="1" applyAlignment="1">
      <alignment horizontal="center" vertical="center"/>
    </xf>
    <xf numFmtId="166"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6" fontId="14" fillId="3" borderId="1" xfId="2" applyNumberFormat="1" applyFont="1" applyFill="1" applyBorder="1" applyAlignment="1">
      <alignment horizontal="center" vertical="center"/>
    </xf>
    <xf numFmtId="166" fontId="14" fillId="2" borderId="1" xfId="2" applyNumberFormat="1" applyFont="1" applyFill="1" applyBorder="1" applyAlignment="1">
      <alignment horizontal="center" vertical="center"/>
    </xf>
    <xf numFmtId="166"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6" fontId="14" fillId="2" borderId="7" xfId="2" applyNumberFormat="1" applyFont="1" applyFill="1" applyBorder="1" applyAlignment="1">
      <alignment horizontal="center" vertical="center"/>
    </xf>
    <xf numFmtId="166" fontId="14" fillId="3" borderId="8" xfId="2" applyNumberFormat="1" applyFont="1" applyFill="1" applyBorder="1" applyAlignment="1">
      <alignment horizontal="center" vertical="center"/>
    </xf>
    <xf numFmtId="166"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2"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1"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69" fontId="7"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69"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69"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69" fontId="14" fillId="2" borderId="3" xfId="2" quotePrefix="1"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164" fontId="20"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6" fillId="2" borderId="0" xfId="0" applyFont="1" applyFill="1"/>
    <xf numFmtId="3" fontId="27" fillId="2" borderId="0" xfId="0" applyNumberFormat="1" applyFont="1" applyFill="1" applyAlignment="1">
      <alignment horizontal="center" vertical="center" wrapText="1"/>
    </xf>
    <xf numFmtId="166" fontId="7" fillId="3" borderId="7" xfId="2" applyNumberFormat="1" applyFont="1" applyFill="1" applyBorder="1" applyAlignment="1">
      <alignment horizontal="center" vertical="center"/>
    </xf>
    <xf numFmtId="166" fontId="7"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7" fillId="2" borderId="7" xfId="2" applyFont="1" applyFill="1" applyBorder="1" applyAlignment="1">
      <alignment vertical="center"/>
    </xf>
    <xf numFmtId="169" fontId="14" fillId="3" borderId="0" xfId="0" applyNumberFormat="1" applyFont="1" applyFill="1" applyAlignment="1" applyProtection="1">
      <alignment horizontal="center" vertical="center" wrapText="1"/>
      <protection locked="0"/>
    </xf>
    <xf numFmtId="169" fontId="7" fillId="3" borderId="3" xfId="0" applyNumberFormat="1" applyFont="1" applyFill="1" applyBorder="1" applyAlignment="1" applyProtection="1">
      <alignment horizontal="center" vertical="center" wrapText="1"/>
      <protection locked="0"/>
    </xf>
    <xf numFmtId="169"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69" fontId="14" fillId="3" borderId="2" xfId="0" applyNumberFormat="1" applyFont="1" applyFill="1" applyBorder="1" applyAlignment="1">
      <alignment horizontal="center" vertical="center" wrapText="1"/>
    </xf>
    <xf numFmtId="169" fontId="14" fillId="3" borderId="3" xfId="0" applyNumberFormat="1" applyFont="1" applyFill="1" applyBorder="1" applyAlignment="1">
      <alignment horizontal="center" vertical="center" wrapText="1"/>
    </xf>
    <xf numFmtId="169" fontId="14" fillId="3" borderId="2" xfId="0" applyNumberFormat="1" applyFont="1" applyFill="1" applyBorder="1" applyAlignment="1" applyProtection="1">
      <alignment horizontal="center" vertical="center" wrapText="1"/>
      <protection locked="0"/>
    </xf>
    <xf numFmtId="169" fontId="14" fillId="3" borderId="3" xfId="0" applyNumberFormat="1" applyFont="1" applyFill="1" applyBorder="1" applyAlignment="1" applyProtection="1">
      <alignment horizontal="center" vertical="center" wrapText="1"/>
      <protection locked="0"/>
    </xf>
    <xf numFmtId="169" fontId="7" fillId="3" borderId="4" xfId="0" applyNumberFormat="1" applyFont="1" applyFill="1" applyBorder="1" applyAlignment="1">
      <alignment horizontal="center" vertical="center" wrapText="1"/>
    </xf>
    <xf numFmtId="169"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69" fontId="7"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6" fontId="14" fillId="3" borderId="7" xfId="0" applyNumberFormat="1" applyFont="1" applyFill="1" applyBorder="1" applyAlignment="1">
      <alignment horizontal="center" vertical="center" wrapText="1"/>
    </xf>
    <xf numFmtId="166" fontId="14"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6" fontId="7" fillId="3" borderId="3" xfId="0" applyNumberFormat="1" applyFont="1" applyFill="1" applyBorder="1" applyAlignment="1">
      <alignment horizontal="center" vertical="center" wrapText="1"/>
    </xf>
    <xf numFmtId="167" fontId="7"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6"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7" fontId="11"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2" fillId="2" borderId="0" xfId="2" applyFont="1" applyFill="1" applyAlignment="1">
      <alignment vertical="center"/>
    </xf>
    <xf numFmtId="0" fontId="3" fillId="2" borderId="12" xfId="0" applyFont="1" applyFill="1" applyBorder="1"/>
    <xf numFmtId="3" fontId="14" fillId="0" borderId="7" xfId="0" applyNumberFormat="1" applyFont="1" applyBorder="1" applyAlignment="1">
      <alignment horizontal="center" vertical="center" wrapText="1"/>
    </xf>
    <xf numFmtId="0" fontId="14" fillId="0" borderId="3" xfId="2" applyFont="1" applyBorder="1" applyAlignment="1">
      <alignment horizontal="left"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9" fontId="14" fillId="0" borderId="0" xfId="0" applyNumberFormat="1" applyFont="1" applyAlignment="1">
      <alignment horizontal="center" vertical="center"/>
    </xf>
    <xf numFmtId="166"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8" fontId="14" fillId="3" borderId="7" xfId="2" applyNumberFormat="1" applyFont="1" applyFill="1" applyBorder="1" applyAlignment="1">
      <alignment horizontal="center" vertical="center"/>
    </xf>
    <xf numFmtId="168" fontId="14" fillId="3" borderId="1" xfId="2" applyNumberFormat="1" applyFont="1" applyFill="1" applyBorder="1" applyAlignment="1">
      <alignment horizontal="center" vertical="center"/>
    </xf>
    <xf numFmtId="168" fontId="14" fillId="2" borderId="7" xfId="2" applyNumberFormat="1" applyFont="1" applyFill="1" applyBorder="1" applyAlignment="1">
      <alignment horizontal="center" vertical="center"/>
    </xf>
    <xf numFmtId="168" fontId="14" fillId="2" borderId="1" xfId="2" applyNumberFormat="1" applyFont="1" applyFill="1" applyBorder="1" applyAlignment="1">
      <alignment horizontal="center" vertical="center"/>
    </xf>
    <xf numFmtId="169"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69" fontId="7"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vertical="center"/>
    </xf>
    <xf numFmtId="167" fontId="7" fillId="0" borderId="1" xfId="1" applyNumberFormat="1" applyFont="1" applyFill="1" applyBorder="1" applyAlignment="1">
      <alignment horizontal="center" vertical="center" wrapText="1"/>
    </xf>
    <xf numFmtId="166" fontId="14" fillId="3" borderId="5" xfId="2" applyNumberFormat="1" applyFont="1" applyFill="1" applyBorder="1" applyAlignment="1">
      <alignment horizontal="center" vertical="center"/>
    </xf>
    <xf numFmtId="166"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6" fillId="2" borderId="0" xfId="0" applyFont="1" applyFill="1" applyAlignment="1">
      <alignment horizontal="center"/>
    </xf>
    <xf numFmtId="0" fontId="16"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7"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7" fillId="0" borderId="0" xfId="0" applyNumberFormat="1" applyFont="1" applyAlignment="1">
      <alignment horizontal="center" vertical="center" wrapText="1"/>
    </xf>
    <xf numFmtId="0" fontId="14" fillId="0" borderId="0" xfId="0" applyFont="1"/>
    <xf numFmtId="166" fontId="7" fillId="3" borderId="14" xfId="2" applyNumberFormat="1" applyFont="1" applyFill="1" applyBorder="1" applyAlignment="1">
      <alignment horizontal="center" vertical="center"/>
    </xf>
    <xf numFmtId="166" fontId="7" fillId="2" borderId="14" xfId="2" applyNumberFormat="1" applyFont="1" applyFill="1" applyBorder="1" applyAlignment="1">
      <alignment horizontal="center" vertical="center"/>
    </xf>
    <xf numFmtId="166" fontId="7" fillId="3" borderId="15" xfId="2" applyNumberFormat="1" applyFont="1" applyFill="1" applyBorder="1" applyAlignment="1">
      <alignment horizontal="center" vertical="center"/>
    </xf>
    <xf numFmtId="166" fontId="7" fillId="2" borderId="15" xfId="2" applyNumberFormat="1" applyFont="1" applyFill="1" applyBorder="1" applyAlignment="1">
      <alignment horizontal="center" vertical="center"/>
    </xf>
    <xf numFmtId="166" fontId="7" fillId="3" borderId="1" xfId="2" applyNumberFormat="1" applyFont="1" applyFill="1" applyBorder="1" applyAlignment="1">
      <alignment horizontal="center" vertical="center"/>
    </xf>
    <xf numFmtId="166"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69" fontId="14" fillId="0" borderId="0" xfId="0" applyNumberFormat="1" applyFont="1" applyAlignment="1" applyProtection="1">
      <alignment horizontal="center" vertical="center" wrapText="1"/>
      <protection locked="0"/>
    </xf>
    <xf numFmtId="169" fontId="7" fillId="0" borderId="3" xfId="0" applyNumberFormat="1" applyFont="1" applyBorder="1" applyAlignment="1" applyProtection="1">
      <alignment horizontal="center" vertical="center" wrapText="1"/>
      <protection locked="0"/>
    </xf>
    <xf numFmtId="169" fontId="7" fillId="0" borderId="0" xfId="0" applyNumberFormat="1" applyFont="1" applyAlignment="1" applyProtection="1">
      <alignment horizontal="center" vertical="center" wrapText="1"/>
      <protection locked="0"/>
    </xf>
    <xf numFmtId="169" fontId="7"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69" fontId="7" fillId="0" borderId="5" xfId="0" applyNumberFormat="1" applyFont="1" applyBorder="1" applyAlignment="1" applyProtection="1">
      <alignment horizontal="center" vertical="center" wrapText="1"/>
      <protection locked="0"/>
    </xf>
    <xf numFmtId="169" fontId="14" fillId="0" borderId="2" xfId="0" applyNumberFormat="1" applyFont="1" applyBorder="1" applyAlignment="1">
      <alignment horizontal="center" vertical="center" wrapText="1"/>
    </xf>
    <xf numFmtId="169" fontId="14" fillId="0" borderId="3" xfId="0" applyNumberFormat="1" applyFont="1" applyBorder="1" applyAlignment="1">
      <alignment horizontal="center" vertical="center" wrapText="1"/>
    </xf>
    <xf numFmtId="169" fontId="7" fillId="0" borderId="6" xfId="0" applyNumberFormat="1" applyFont="1" applyBorder="1" applyAlignment="1" applyProtection="1">
      <alignment horizontal="center" vertical="center" wrapText="1"/>
      <protection locked="0"/>
    </xf>
    <xf numFmtId="169" fontId="14" fillId="0" borderId="2" xfId="0" applyNumberFormat="1" applyFont="1" applyBorder="1" applyAlignment="1" applyProtection="1">
      <alignment horizontal="center" vertical="center" wrapText="1"/>
      <protection locked="0"/>
    </xf>
    <xf numFmtId="169" fontId="14" fillId="0" borderId="3" xfId="0" applyNumberFormat="1" applyFont="1" applyBorder="1" applyAlignment="1" applyProtection="1">
      <alignment horizontal="center" vertical="center" wrapText="1"/>
      <protection locked="0"/>
    </xf>
    <xf numFmtId="169" fontId="7"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7" fillId="0" borderId="4" xfId="0" applyFont="1" applyBorder="1" applyAlignment="1">
      <alignment vertical="center" wrapText="1"/>
    </xf>
    <xf numFmtId="169" fontId="7" fillId="3" borderId="6" xfId="0" applyNumberFormat="1" applyFont="1" applyFill="1" applyBorder="1" applyAlignment="1" applyProtection="1">
      <alignment horizontal="center" vertical="center" wrapText="1"/>
      <protection locked="0"/>
    </xf>
    <xf numFmtId="169" fontId="14" fillId="0" borderId="6" xfId="0" applyNumberFormat="1" applyFont="1" applyBorder="1" applyAlignment="1" applyProtection="1">
      <alignment horizontal="center" vertical="center" wrapText="1"/>
      <protection locked="0"/>
    </xf>
    <xf numFmtId="169" fontId="14" fillId="3" borderId="16" xfId="0" applyNumberFormat="1" applyFont="1" applyFill="1" applyBorder="1" applyAlignment="1" applyProtection="1">
      <alignment horizontal="center" vertical="center" wrapText="1"/>
      <protection locked="0"/>
    </xf>
    <xf numFmtId="169" fontId="14" fillId="0" borderId="16" xfId="0" applyNumberFormat="1" applyFont="1" applyBorder="1" applyAlignment="1" applyProtection="1">
      <alignment horizontal="center" vertical="center" wrapText="1"/>
      <protection locked="0"/>
    </xf>
    <xf numFmtId="169" fontId="14" fillId="3" borderId="1" xfId="0" applyNumberFormat="1" applyFont="1" applyFill="1" applyBorder="1" applyAlignment="1" applyProtection="1">
      <alignment horizontal="center" vertical="center" wrapText="1"/>
      <protection locked="0"/>
    </xf>
    <xf numFmtId="169"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69" fontId="7"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6" fillId="0" borderId="0" xfId="0" applyFont="1" applyAlignment="1">
      <alignment horizontal="center" vertical="center" wrapText="1"/>
    </xf>
    <xf numFmtId="0" fontId="14" fillId="0" borderId="0" xfId="0" applyFont="1" applyAlignment="1">
      <alignment horizontal="center" vertical="center" wrapText="1"/>
    </xf>
    <xf numFmtId="167" fontId="14" fillId="0" borderId="0" xfId="1" applyNumberFormat="1" applyFont="1" applyFill="1" applyBorder="1" applyAlignment="1">
      <alignment horizontal="center" vertical="center" wrapText="1"/>
    </xf>
    <xf numFmtId="166" fontId="14" fillId="0" borderId="7" xfId="0" applyNumberFormat="1" applyFont="1" applyBorder="1" applyAlignment="1">
      <alignment horizontal="center" vertical="center" wrapText="1"/>
    </xf>
    <xf numFmtId="166" fontId="14" fillId="0" borderId="3" xfId="0" applyNumberFormat="1" applyFont="1" applyBorder="1" applyAlignment="1">
      <alignment horizontal="center" vertical="center" wrapText="1"/>
    </xf>
    <xf numFmtId="166" fontId="7" fillId="0" borderId="3" xfId="0" applyNumberFormat="1" applyFont="1" applyBorder="1" applyAlignment="1">
      <alignment horizontal="center" vertical="center" wrapText="1"/>
    </xf>
    <xf numFmtId="167" fontId="7" fillId="0" borderId="3" xfId="1" applyNumberFormat="1" applyFont="1" applyFill="1" applyBorder="1" applyAlignment="1">
      <alignment horizontal="center" vertical="center" wrapText="1"/>
    </xf>
    <xf numFmtId="166" fontId="11" fillId="0" borderId="3" xfId="0" applyNumberFormat="1" applyFont="1" applyBorder="1" applyAlignment="1">
      <alignment horizontal="center" vertical="center" wrapText="1"/>
    </xf>
    <xf numFmtId="167"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7" fontId="7" fillId="0" borderId="1" xfId="1" applyNumberFormat="1" applyFont="1" applyFill="1" applyBorder="1" applyAlignment="1">
      <alignment horizontal="left" vertical="center" wrapText="1"/>
    </xf>
    <xf numFmtId="167" fontId="14"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1" fillId="0" borderId="0" xfId="0" applyNumberFormat="1" applyFont="1"/>
    <xf numFmtId="167"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16"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6"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3" fontId="12" fillId="0" borderId="1" xfId="0" applyNumberFormat="1" applyFont="1" applyBorder="1" applyAlignment="1">
      <alignment vertical="center" wrapText="1"/>
    </xf>
    <xf numFmtId="170" fontId="14" fillId="3" borderId="3"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165" fontId="9" fillId="2" borderId="0" xfId="0" applyNumberFormat="1" applyFont="1" applyFill="1" applyAlignment="1">
      <alignment horizontal="center" vertical="center" wrapText="1"/>
    </xf>
    <xf numFmtId="164" fontId="8" fillId="2" borderId="0" xfId="0" applyNumberFormat="1" applyFont="1" applyFill="1" applyAlignment="1">
      <alignment horizontal="center" vertical="center" wrapText="1"/>
    </xf>
    <xf numFmtId="164" fontId="8" fillId="3" borderId="3" xfId="0" applyNumberFormat="1" applyFont="1" applyFill="1" applyBorder="1" applyAlignment="1">
      <alignment horizontal="center" vertical="center" wrapText="1"/>
    </xf>
    <xf numFmtId="165" fontId="9"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168" fontId="14" fillId="3" borderId="5" xfId="2" applyNumberFormat="1" applyFont="1" applyFill="1" applyBorder="1" applyAlignment="1">
      <alignment horizontal="center" vertical="center"/>
    </xf>
    <xf numFmtId="168" fontId="14" fillId="0" borderId="5" xfId="2" applyNumberFormat="1" applyFont="1" applyBorder="1" applyAlignment="1">
      <alignment horizontal="center" vertical="center"/>
    </xf>
    <xf numFmtId="168" fontId="14" fillId="0" borderId="0" xfId="2" applyNumberFormat="1" applyFont="1" applyAlignment="1">
      <alignment horizontal="center" vertical="center"/>
    </xf>
    <xf numFmtId="168" fontId="14" fillId="3" borderId="2" xfId="2" applyNumberFormat="1" applyFont="1" applyFill="1" applyBorder="1" applyAlignment="1">
      <alignment horizontal="center" vertical="center"/>
    </xf>
    <xf numFmtId="168" fontId="14" fillId="0" borderId="2" xfId="2" applyNumberFormat="1" applyFont="1" applyBorder="1" applyAlignment="1">
      <alignment horizontal="center" vertical="center"/>
    </xf>
    <xf numFmtId="0" fontId="8" fillId="2" borderId="1" xfId="2" applyFont="1" applyFill="1" applyBorder="1" applyAlignment="1">
      <alignment horizontal="center" vertical="center" wrapText="1"/>
    </xf>
    <xf numFmtId="9" fontId="13" fillId="2" borderId="1" xfId="2" applyNumberFormat="1" applyFont="1" applyFill="1" applyBorder="1" applyAlignment="1">
      <alignment horizontal="center" vertical="center" wrapText="1"/>
    </xf>
    <xf numFmtId="0" fontId="32" fillId="0" borderId="3" xfId="0" quotePrefix="1" applyFont="1" applyBorder="1" applyAlignment="1">
      <alignment horizontal="left" vertical="center" wrapText="1"/>
    </xf>
    <xf numFmtId="0" fontId="32" fillId="0" borderId="0" xfId="0" quotePrefix="1" applyFont="1" applyAlignment="1">
      <alignment vertical="center"/>
    </xf>
    <xf numFmtId="0" fontId="32" fillId="0" borderId="3" xfId="0" quotePrefix="1" applyFont="1" applyBorder="1" applyAlignment="1">
      <alignment horizontal="left" vertical="center" wrapText="1" indent="3"/>
    </xf>
    <xf numFmtId="0" fontId="33" fillId="0" borderId="3" xfId="0" quotePrefix="1" applyFont="1" applyBorder="1" applyAlignment="1">
      <alignment horizontal="left" vertical="center" wrapText="1" indent="3"/>
    </xf>
    <xf numFmtId="0" fontId="33" fillId="0" borderId="2" xfId="0" quotePrefix="1" applyFont="1" applyBorder="1" applyAlignment="1">
      <alignment horizontal="left" vertical="center" wrapText="1"/>
    </xf>
    <xf numFmtId="0" fontId="33" fillId="2" borderId="4" xfId="0" quotePrefix="1" applyFont="1" applyFill="1" applyBorder="1" applyAlignment="1">
      <alignment vertical="center"/>
    </xf>
    <xf numFmtId="164" fontId="10" fillId="3" borderId="1" xfId="0" applyNumberFormat="1" applyFont="1" applyFill="1" applyBorder="1" applyAlignment="1">
      <alignment horizontal="center" vertical="center" wrapText="1"/>
    </xf>
    <xf numFmtId="165" fontId="11" fillId="0" borderId="1"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0" fontId="16" fillId="2" borderId="13" xfId="0" applyFont="1" applyFill="1" applyBorder="1" applyAlignment="1">
      <alignment horizontal="left" vertical="top" wrapText="1"/>
    </xf>
    <xf numFmtId="0" fontId="16" fillId="2" borderId="0" xfId="0" applyFont="1" applyFill="1" applyAlignment="1">
      <alignment horizontal="left" vertical="top"/>
    </xf>
    <xf numFmtId="167" fontId="7" fillId="2" borderId="4" xfId="1" applyNumberFormat="1" applyFont="1" applyFill="1" applyBorder="1" applyAlignment="1">
      <alignment horizontal="center" vertical="center" wrapText="1"/>
    </xf>
    <xf numFmtId="167" fontId="7"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60"/>
  <sheetViews>
    <sheetView showGridLines="0" zoomScale="115" zoomScaleNormal="115" workbookViewId="0">
      <selection activeCell="B3" sqref="B3:B59"/>
    </sheetView>
  </sheetViews>
  <sheetFormatPr defaultColWidth="0" defaultRowHeight="14.4" x14ac:dyDescent="0.3"/>
  <cols>
    <col min="1" max="1" width="2.5546875" style="1" customWidth="1"/>
    <col min="2" max="2" width="136.5546875" style="1" bestFit="1" customWidth="1"/>
    <col min="3" max="3" width="2.5546875" style="1" customWidth="1"/>
    <col min="4" max="4" width="8.77734375" style="1" customWidth="1"/>
    <col min="5" max="16384" width="8.77734375" style="1" hidden="1"/>
  </cols>
  <sheetData>
    <row r="1" spans="1:3" x14ac:dyDescent="0.3">
      <c r="A1" s="11"/>
      <c r="B1" s="11"/>
      <c r="C1" s="11"/>
    </row>
    <row r="2" spans="1:3" x14ac:dyDescent="0.3">
      <c r="A2" s="11"/>
      <c r="B2" s="159" t="s">
        <v>17</v>
      </c>
      <c r="C2" s="11"/>
    </row>
    <row r="3" spans="1:3" x14ac:dyDescent="0.3">
      <c r="A3" s="11"/>
      <c r="B3" s="317" t="s">
        <v>18</v>
      </c>
      <c r="C3" s="11"/>
    </row>
    <row r="4" spans="1:3" x14ac:dyDescent="0.3">
      <c r="A4" s="11"/>
      <c r="B4" s="318"/>
      <c r="C4" s="11"/>
    </row>
    <row r="5" spans="1:3" x14ac:dyDescent="0.3">
      <c r="A5" s="11"/>
      <c r="B5" s="318"/>
      <c r="C5" s="11"/>
    </row>
    <row r="6" spans="1:3" x14ac:dyDescent="0.3">
      <c r="A6" s="11"/>
      <c r="B6" s="318"/>
      <c r="C6" s="11"/>
    </row>
    <row r="7" spans="1:3" x14ac:dyDescent="0.3">
      <c r="A7" s="11"/>
      <c r="B7" s="318"/>
      <c r="C7" s="11"/>
    </row>
    <row r="8" spans="1:3" x14ac:dyDescent="0.3">
      <c r="A8" s="11"/>
      <c r="B8" s="318"/>
      <c r="C8" s="11"/>
    </row>
    <row r="9" spans="1:3" x14ac:dyDescent="0.3">
      <c r="A9" s="11"/>
      <c r="B9" s="318"/>
      <c r="C9" s="11"/>
    </row>
    <row r="10" spans="1:3" x14ac:dyDescent="0.3">
      <c r="A10" s="11"/>
      <c r="B10" s="318"/>
      <c r="C10" s="11"/>
    </row>
    <row r="11" spans="1:3" x14ac:dyDescent="0.3">
      <c r="A11" s="11"/>
      <c r="B11" s="318"/>
      <c r="C11" s="11"/>
    </row>
    <row r="12" spans="1:3" x14ac:dyDescent="0.3">
      <c r="A12" s="11"/>
      <c r="B12" s="318"/>
      <c r="C12" s="11"/>
    </row>
    <row r="13" spans="1:3" x14ac:dyDescent="0.3">
      <c r="A13" s="11"/>
      <c r="B13" s="318"/>
      <c r="C13" s="11"/>
    </row>
    <row r="14" spans="1:3" x14ac:dyDescent="0.3">
      <c r="A14" s="11"/>
      <c r="B14" s="318"/>
      <c r="C14" s="11"/>
    </row>
    <row r="15" spans="1:3" x14ac:dyDescent="0.3">
      <c r="A15" s="11"/>
      <c r="B15" s="318"/>
      <c r="C15" s="11"/>
    </row>
    <row r="16" spans="1:3" x14ac:dyDescent="0.3">
      <c r="A16" s="11"/>
      <c r="B16" s="318"/>
      <c r="C16" s="11"/>
    </row>
    <row r="17" spans="1:3" x14ac:dyDescent="0.3">
      <c r="A17" s="11"/>
      <c r="B17" s="318"/>
      <c r="C17" s="11"/>
    </row>
    <row r="18" spans="1:3" x14ac:dyDescent="0.3">
      <c r="A18" s="11"/>
      <c r="B18" s="318"/>
      <c r="C18" s="11"/>
    </row>
    <row r="19" spans="1:3" x14ac:dyDescent="0.3">
      <c r="A19" s="11"/>
      <c r="B19" s="318"/>
      <c r="C19" s="11"/>
    </row>
    <row r="20" spans="1:3" x14ac:dyDescent="0.3">
      <c r="A20" s="11"/>
      <c r="B20" s="318"/>
      <c r="C20" s="11"/>
    </row>
    <row r="21" spans="1:3" x14ac:dyDescent="0.3">
      <c r="A21" s="11"/>
      <c r="B21" s="318"/>
      <c r="C21" s="11"/>
    </row>
    <row r="22" spans="1:3" x14ac:dyDescent="0.3">
      <c r="A22" s="11"/>
      <c r="B22" s="318"/>
      <c r="C22" s="11"/>
    </row>
    <row r="23" spans="1:3" x14ac:dyDescent="0.3">
      <c r="A23" s="11"/>
      <c r="B23" s="318"/>
      <c r="C23" s="11"/>
    </row>
    <row r="24" spans="1:3" x14ac:dyDescent="0.3">
      <c r="A24" s="11"/>
      <c r="B24" s="318"/>
      <c r="C24" s="11"/>
    </row>
    <row r="25" spans="1:3" x14ac:dyDescent="0.3">
      <c r="A25" s="11"/>
      <c r="B25" s="318"/>
      <c r="C25" s="11"/>
    </row>
    <row r="26" spans="1:3" x14ac:dyDescent="0.3">
      <c r="A26" s="11"/>
      <c r="B26" s="318"/>
      <c r="C26" s="11"/>
    </row>
    <row r="27" spans="1:3" x14ac:dyDescent="0.3">
      <c r="A27" s="11"/>
      <c r="B27" s="318"/>
      <c r="C27" s="11"/>
    </row>
    <row r="28" spans="1:3" x14ac:dyDescent="0.3">
      <c r="A28" s="11"/>
      <c r="B28" s="318"/>
      <c r="C28" s="11"/>
    </row>
    <row r="29" spans="1:3" x14ac:dyDescent="0.3">
      <c r="A29" s="11"/>
      <c r="B29" s="318"/>
      <c r="C29" s="11"/>
    </row>
    <row r="30" spans="1:3" x14ac:dyDescent="0.3">
      <c r="A30" s="11"/>
      <c r="B30" s="318"/>
      <c r="C30" s="11"/>
    </row>
    <row r="31" spans="1:3" x14ac:dyDescent="0.3">
      <c r="A31" s="11"/>
      <c r="B31" s="318"/>
      <c r="C31" s="11"/>
    </row>
    <row r="32" spans="1:3" x14ac:dyDescent="0.3">
      <c r="A32" s="11"/>
      <c r="B32" s="318"/>
      <c r="C32" s="11"/>
    </row>
    <row r="33" spans="1:3" x14ac:dyDescent="0.3">
      <c r="A33" s="11"/>
      <c r="B33" s="318"/>
      <c r="C33" s="11"/>
    </row>
    <row r="34" spans="1:3" x14ac:dyDescent="0.3">
      <c r="A34" s="11"/>
      <c r="B34" s="318"/>
      <c r="C34" s="11"/>
    </row>
    <row r="35" spans="1:3" x14ac:dyDescent="0.3">
      <c r="A35" s="11"/>
      <c r="B35" s="318"/>
      <c r="C35" s="11"/>
    </row>
    <row r="36" spans="1:3" x14ac:dyDescent="0.3">
      <c r="A36" s="11"/>
      <c r="B36" s="318"/>
      <c r="C36" s="11"/>
    </row>
    <row r="37" spans="1:3" x14ac:dyDescent="0.3">
      <c r="A37" s="11"/>
      <c r="B37" s="318"/>
      <c r="C37" s="11"/>
    </row>
    <row r="38" spans="1:3" x14ac:dyDescent="0.3">
      <c r="A38" s="11"/>
      <c r="B38" s="318"/>
      <c r="C38" s="11"/>
    </row>
    <row r="39" spans="1:3" x14ac:dyDescent="0.3">
      <c r="A39" s="11"/>
      <c r="B39" s="318"/>
      <c r="C39" s="11"/>
    </row>
    <row r="40" spans="1:3" x14ac:dyDescent="0.3">
      <c r="A40" s="11"/>
      <c r="B40" s="318"/>
      <c r="C40" s="11"/>
    </row>
    <row r="41" spans="1:3" x14ac:dyDescent="0.3">
      <c r="A41" s="11"/>
      <c r="B41" s="318"/>
      <c r="C41" s="11"/>
    </row>
    <row r="42" spans="1:3" x14ac:dyDescent="0.3">
      <c r="A42" s="11"/>
      <c r="B42" s="318"/>
      <c r="C42" s="11"/>
    </row>
    <row r="43" spans="1:3" x14ac:dyDescent="0.3">
      <c r="A43" s="11"/>
      <c r="B43" s="318"/>
      <c r="C43" s="11"/>
    </row>
    <row r="44" spans="1:3" x14ac:dyDescent="0.3">
      <c r="A44" s="11"/>
      <c r="B44" s="318"/>
      <c r="C44" s="11"/>
    </row>
    <row r="45" spans="1:3" x14ac:dyDescent="0.3">
      <c r="A45" s="11"/>
      <c r="B45" s="318"/>
      <c r="C45" s="11"/>
    </row>
    <row r="46" spans="1:3" x14ac:dyDescent="0.3">
      <c r="A46" s="11"/>
      <c r="B46" s="318"/>
      <c r="C46" s="11"/>
    </row>
    <row r="47" spans="1:3" x14ac:dyDescent="0.3">
      <c r="A47" s="11"/>
      <c r="B47" s="318"/>
      <c r="C47" s="11"/>
    </row>
    <row r="48" spans="1:3" x14ac:dyDescent="0.3">
      <c r="A48" s="11"/>
      <c r="B48" s="318"/>
      <c r="C48" s="11"/>
    </row>
    <row r="49" spans="1:3" x14ac:dyDescent="0.3">
      <c r="A49" s="11"/>
      <c r="B49" s="318"/>
      <c r="C49" s="11"/>
    </row>
    <row r="50" spans="1:3" x14ac:dyDescent="0.3">
      <c r="A50" s="11"/>
      <c r="B50" s="318"/>
      <c r="C50" s="11"/>
    </row>
    <row r="51" spans="1:3" x14ac:dyDescent="0.3">
      <c r="A51" s="11"/>
      <c r="B51" s="318"/>
      <c r="C51" s="11"/>
    </row>
    <row r="52" spans="1:3" x14ac:dyDescent="0.3">
      <c r="A52" s="11"/>
      <c r="B52" s="318"/>
      <c r="C52" s="11"/>
    </row>
    <row r="53" spans="1:3" x14ac:dyDescent="0.3">
      <c r="A53" s="11"/>
      <c r="B53" s="318"/>
      <c r="C53" s="11"/>
    </row>
    <row r="54" spans="1:3" x14ac:dyDescent="0.3">
      <c r="A54" s="11"/>
      <c r="B54" s="318"/>
      <c r="C54" s="11"/>
    </row>
    <row r="55" spans="1:3" x14ac:dyDescent="0.3">
      <c r="A55" s="11"/>
      <c r="B55" s="318"/>
      <c r="C55" s="11"/>
    </row>
    <row r="56" spans="1:3" x14ac:dyDescent="0.3">
      <c r="A56" s="11"/>
      <c r="B56" s="318"/>
      <c r="C56" s="11"/>
    </row>
    <row r="57" spans="1:3" x14ac:dyDescent="0.3">
      <c r="A57" s="11"/>
      <c r="B57" s="318"/>
      <c r="C57" s="11"/>
    </row>
    <row r="58" spans="1:3" x14ac:dyDescent="0.3">
      <c r="A58" s="11"/>
      <c r="B58" s="318"/>
      <c r="C58" s="11"/>
    </row>
    <row r="59" spans="1:3" x14ac:dyDescent="0.3">
      <c r="A59" s="11"/>
      <c r="B59" s="318"/>
      <c r="C59" s="11"/>
    </row>
    <row r="60" spans="1:3" x14ac:dyDescent="0.3">
      <c r="A60" s="11"/>
      <c r="B60" s="11"/>
      <c r="C60" s="11"/>
    </row>
  </sheetData>
  <mergeCells count="1">
    <mergeCell ref="B3:B5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K9" sqref="K9"/>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91</v>
      </c>
      <c r="G2" s="12">
        <v>2025</v>
      </c>
      <c r="H2" s="13">
        <v>2024</v>
      </c>
      <c r="I2" s="14" t="s">
        <v>34</v>
      </c>
      <c r="J2" s="11"/>
    </row>
    <row r="3" spans="1:10" ht="25.05" customHeight="1" x14ac:dyDescent="0.3">
      <c r="A3" s="11"/>
      <c r="B3" s="294">
        <v>8.4751022453372098</v>
      </c>
      <c r="C3" s="295">
        <v>8.9077437728441247</v>
      </c>
      <c r="D3" s="26">
        <v>-4.8569148208534307E-2</v>
      </c>
      <c r="E3" s="295">
        <v>10.368557629736777</v>
      </c>
      <c r="F3" s="290" t="s">
        <v>92</v>
      </c>
      <c r="G3" s="294">
        <v>9.139439563095344</v>
      </c>
      <c r="H3" s="295">
        <v>9.7959577506948143</v>
      </c>
      <c r="I3" s="26">
        <v>-6.7019295540847401E-2</v>
      </c>
      <c r="J3" s="11"/>
    </row>
    <row r="4" spans="1:10" ht="7.05" customHeight="1" x14ac:dyDescent="0.3">
      <c r="A4" s="11"/>
      <c r="B4" s="39"/>
      <c r="C4" s="39"/>
      <c r="D4" s="22"/>
      <c r="E4" s="39"/>
      <c r="F4" s="79"/>
      <c r="G4" s="39"/>
      <c r="H4" s="39"/>
      <c r="I4" s="22"/>
      <c r="J4" s="11"/>
    </row>
    <row r="5" spans="1:10" ht="19.05" customHeight="1" x14ac:dyDescent="0.3">
      <c r="A5" s="11"/>
      <c r="B5" s="24">
        <v>921.99999999999818</v>
      </c>
      <c r="C5" s="171">
        <v>852</v>
      </c>
      <c r="D5" s="26">
        <v>8.2159624413143506E-2</v>
      </c>
      <c r="E5" s="171">
        <v>1432</v>
      </c>
      <c r="F5" s="161" t="s">
        <v>81</v>
      </c>
      <c r="G5" s="24">
        <v>4108.9999999999982</v>
      </c>
      <c r="H5" s="171">
        <v>4869</v>
      </c>
      <c r="I5" s="26">
        <v>-0.15608954610803072</v>
      </c>
      <c r="J5" s="11"/>
    </row>
    <row r="6" spans="1:10" ht="23.1" customHeight="1" x14ac:dyDescent="0.3">
      <c r="A6" s="11"/>
      <c r="B6" s="16">
        <v>394</v>
      </c>
      <c r="C6" s="17">
        <v>423</v>
      </c>
      <c r="D6" s="18">
        <v>-6.8557919621749397E-2</v>
      </c>
      <c r="E6" s="17">
        <v>525</v>
      </c>
      <c r="F6" s="77" t="s">
        <v>82</v>
      </c>
      <c r="G6" s="16">
        <v>1865</v>
      </c>
      <c r="H6" s="17">
        <v>1978</v>
      </c>
      <c r="I6" s="18">
        <v>-5.7128412537917117E-2</v>
      </c>
      <c r="J6" s="11"/>
    </row>
    <row r="7" spans="1:10" ht="7.05" customHeight="1" x14ac:dyDescent="0.3">
      <c r="A7" s="11"/>
      <c r="B7" s="33"/>
      <c r="C7" s="33"/>
      <c r="D7" s="22"/>
      <c r="E7" s="33"/>
      <c r="F7" s="78"/>
      <c r="G7" s="33"/>
      <c r="H7" s="33"/>
      <c r="I7" s="22"/>
      <c r="J7" s="11"/>
    </row>
    <row r="8" spans="1:10" ht="19.05" customHeight="1" x14ac:dyDescent="0.3">
      <c r="A8" s="11"/>
      <c r="B8" s="24">
        <v>744</v>
      </c>
      <c r="C8" s="25">
        <v>330</v>
      </c>
      <c r="D8" s="26" t="s">
        <v>258</v>
      </c>
      <c r="E8" s="25">
        <v>554</v>
      </c>
      <c r="F8" s="30" t="s">
        <v>49</v>
      </c>
      <c r="G8" s="24">
        <v>2569</v>
      </c>
      <c r="H8" s="25">
        <v>2169</v>
      </c>
      <c r="I8" s="26">
        <v>0.18441678192715538</v>
      </c>
      <c r="J8" s="11"/>
    </row>
    <row r="9" spans="1:10" ht="19.05" customHeight="1" x14ac:dyDescent="0.3">
      <c r="A9" s="11"/>
      <c r="B9" s="24">
        <v>49</v>
      </c>
      <c r="C9" s="25">
        <v>-134</v>
      </c>
      <c r="D9" s="26" t="s">
        <v>84</v>
      </c>
      <c r="E9" s="25">
        <v>1116</v>
      </c>
      <c r="F9" s="38" t="s">
        <v>50</v>
      </c>
      <c r="G9" s="24">
        <v>165</v>
      </c>
      <c r="H9" s="25">
        <v>1367</v>
      </c>
      <c r="I9" s="26">
        <v>-0.87929773226042429</v>
      </c>
      <c r="J9" s="11"/>
    </row>
    <row r="10" spans="1:10" ht="19.05" customHeight="1" x14ac:dyDescent="0.3">
      <c r="A10" s="11"/>
      <c r="B10" s="24">
        <v>793</v>
      </c>
      <c r="C10" s="25">
        <v>196</v>
      </c>
      <c r="D10" s="26" t="s">
        <v>259</v>
      </c>
      <c r="E10" s="25">
        <v>1670</v>
      </c>
      <c r="F10" s="38" t="s">
        <v>51</v>
      </c>
      <c r="G10" s="24">
        <v>2734</v>
      </c>
      <c r="H10" s="25">
        <v>3536</v>
      </c>
      <c r="I10" s="26">
        <v>-0.22680995475113119</v>
      </c>
      <c r="J10" s="11"/>
    </row>
    <row r="11" spans="1:10" ht="7.05" customHeight="1" x14ac:dyDescent="0.3">
      <c r="A11" s="11"/>
      <c r="B11" s="39"/>
      <c r="C11" s="39"/>
      <c r="D11" s="22"/>
      <c r="E11" s="39"/>
      <c r="F11" s="79"/>
      <c r="G11" s="39"/>
      <c r="H11" s="39"/>
      <c r="I11" s="22"/>
      <c r="J11" s="11"/>
    </row>
    <row r="12" spans="1:10" ht="19.05" customHeight="1" x14ac:dyDescent="0.3">
      <c r="A12" s="11"/>
      <c r="B12" s="24">
        <v>1156</v>
      </c>
      <c r="C12" s="171">
        <v>1134</v>
      </c>
      <c r="D12" s="26">
        <v>1.9400352733686121E-2</v>
      </c>
      <c r="E12" s="171">
        <v>1447</v>
      </c>
      <c r="F12" s="161" t="s">
        <v>52</v>
      </c>
      <c r="G12" s="24">
        <v>4698</v>
      </c>
      <c r="H12" s="171">
        <v>4903</v>
      </c>
      <c r="I12" s="26">
        <v>-4.1811136039159646E-2</v>
      </c>
      <c r="J12" s="11"/>
    </row>
    <row r="13" spans="1:10" ht="19.05" customHeight="1" thickBot="1" x14ac:dyDescent="0.35">
      <c r="A13" s="11"/>
      <c r="B13" s="41">
        <v>2102</v>
      </c>
      <c r="C13" s="42">
        <v>789.00000000000045</v>
      </c>
      <c r="D13" s="43" t="s">
        <v>257</v>
      </c>
      <c r="E13" s="42">
        <v>2214</v>
      </c>
      <c r="F13" s="44" t="s">
        <v>54</v>
      </c>
      <c r="G13" s="41">
        <v>5173</v>
      </c>
      <c r="H13" s="42">
        <v>5185</v>
      </c>
      <c r="I13" s="43" t="s">
        <v>67</v>
      </c>
      <c r="J13" s="11"/>
    </row>
    <row r="14" spans="1:10" x14ac:dyDescent="0.3">
      <c r="A14" s="11"/>
      <c r="B14" s="11"/>
      <c r="C14" s="11"/>
      <c r="D14" s="11"/>
      <c r="E14" s="11"/>
      <c r="F14" s="11"/>
      <c r="G14" s="11"/>
      <c r="H14" s="11"/>
      <c r="I14" s="11"/>
      <c r="J14" s="11"/>
    </row>
    <row r="15" spans="1:10"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election activeCell="B2" sqref="B2"/>
    </sheetView>
  </sheetViews>
  <sheetFormatPr defaultColWidth="0" defaultRowHeight="14.4" zeroHeight="1" x14ac:dyDescent="0.3"/>
  <cols>
    <col min="1" max="1" width="2.5546875" customWidth="1"/>
    <col min="2" max="5" width="9.21875" customWidth="1"/>
    <col min="6" max="6" width="65.55468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39</v>
      </c>
      <c r="G2" s="12">
        <v>2025</v>
      </c>
      <c r="H2" s="13">
        <v>2024</v>
      </c>
      <c r="I2" s="14" t="s">
        <v>34</v>
      </c>
      <c r="J2" s="11"/>
    </row>
    <row r="3" spans="1:10" ht="18.75" customHeight="1" x14ac:dyDescent="0.3">
      <c r="A3" s="11"/>
      <c r="B3" s="91">
        <v>12.613462964309026</v>
      </c>
      <c r="C3" s="92">
        <v>12.643669640672529</v>
      </c>
      <c r="D3" s="93" t="s">
        <v>67</v>
      </c>
      <c r="E3" s="92">
        <v>11.363088545456929</v>
      </c>
      <c r="F3" s="181" t="s">
        <v>111</v>
      </c>
      <c r="G3" s="91">
        <v>48.124006391132887</v>
      </c>
      <c r="H3" s="92">
        <v>41.094116200562496</v>
      </c>
      <c r="I3" s="93">
        <v>0.17106804673108322</v>
      </c>
      <c r="J3" s="11"/>
    </row>
    <row r="4" spans="1:10" ht="18.75" customHeight="1" x14ac:dyDescent="0.3">
      <c r="A4" s="11"/>
      <c r="B4" s="81">
        <v>8.0799161343090269</v>
      </c>
      <c r="C4" s="83">
        <v>8.1572358890925294</v>
      </c>
      <c r="D4" s="22">
        <v>-9.478670941328371E-3</v>
      </c>
      <c r="E4" s="83">
        <v>6.4774572554569296</v>
      </c>
      <c r="F4" s="182" t="s">
        <v>112</v>
      </c>
      <c r="G4" s="81">
        <v>31.396525169552884</v>
      </c>
      <c r="H4" s="83">
        <v>26.033303745562499</v>
      </c>
      <c r="I4" s="22">
        <v>0.20601386118366061</v>
      </c>
      <c r="J4" s="11"/>
    </row>
    <row r="5" spans="1:10" ht="18.75" customHeight="1" x14ac:dyDescent="0.3">
      <c r="A5" s="11"/>
      <c r="B5" s="81">
        <v>4.5335468299999997</v>
      </c>
      <c r="C5" s="83">
        <v>4.4864337515800008</v>
      </c>
      <c r="D5" s="22">
        <v>1.0501231273816858E-2</v>
      </c>
      <c r="E5" s="83">
        <v>4.8856312899999992</v>
      </c>
      <c r="F5" s="182" t="s">
        <v>113</v>
      </c>
      <c r="G5" s="81">
        <v>16.72748122158</v>
      </c>
      <c r="H5" s="83">
        <v>15.060812454999999</v>
      </c>
      <c r="I5" s="22">
        <v>0.11066260678564444</v>
      </c>
      <c r="J5" s="11"/>
    </row>
    <row r="6" spans="1:10" ht="18.75" customHeight="1" x14ac:dyDescent="0.3">
      <c r="A6" s="11"/>
      <c r="B6" s="91">
        <v>26.041366060766361</v>
      </c>
      <c r="C6" s="92">
        <v>25.179151097616419</v>
      </c>
      <c r="D6" s="93">
        <v>3.4243210178422689E-2</v>
      </c>
      <c r="E6" s="92">
        <v>21.525775345966416</v>
      </c>
      <c r="F6" s="181" t="s">
        <v>114</v>
      </c>
      <c r="G6" s="91">
        <v>26.041366060766361</v>
      </c>
      <c r="H6" s="92">
        <v>21.525775345966416</v>
      </c>
      <c r="I6" s="93">
        <v>0.20977598447556467</v>
      </c>
      <c r="J6" s="11"/>
    </row>
    <row r="7" spans="1:10" ht="18.75" customHeight="1" x14ac:dyDescent="0.3">
      <c r="A7" s="11"/>
      <c r="B7" s="81">
        <v>19.020699999999998</v>
      </c>
      <c r="C7" s="83">
        <v>18.651299999999999</v>
      </c>
      <c r="D7" s="22">
        <v>1.9805589958876713E-2</v>
      </c>
      <c r="E7" s="83">
        <v>15.0556</v>
      </c>
      <c r="F7" s="182" t="s">
        <v>115</v>
      </c>
      <c r="G7" s="81">
        <v>19.020699999999998</v>
      </c>
      <c r="H7" s="83">
        <v>15.0556</v>
      </c>
      <c r="I7" s="22">
        <v>0.26336379818804945</v>
      </c>
      <c r="J7" s="11"/>
    </row>
    <row r="8" spans="1:10" ht="18.75" customHeight="1" x14ac:dyDescent="0.3">
      <c r="A8" s="11"/>
      <c r="B8" s="81">
        <v>7.0209799999999998</v>
      </c>
      <c r="C8" s="83">
        <v>6.5279799999999994</v>
      </c>
      <c r="D8" s="22">
        <v>7.5521064709144436E-2</v>
      </c>
      <c r="E8" s="83">
        <v>6.4699799999999996</v>
      </c>
      <c r="F8" s="182" t="s">
        <v>116</v>
      </c>
      <c r="G8" s="81">
        <v>7.0209799999999998</v>
      </c>
      <c r="H8" s="83">
        <v>6.4699799999999996</v>
      </c>
      <c r="I8" s="22">
        <v>8.5162550734314557E-2</v>
      </c>
      <c r="J8" s="11"/>
    </row>
    <row r="9" spans="1:10" ht="18.75" customHeight="1" x14ac:dyDescent="0.3">
      <c r="A9" s="11"/>
      <c r="B9" s="91">
        <v>108.73920000000001</v>
      </c>
      <c r="C9" s="92">
        <v>105.96680000000001</v>
      </c>
      <c r="D9" s="93">
        <v>2.6162911402439315E-2</v>
      </c>
      <c r="E9" s="92">
        <v>97.191999999999993</v>
      </c>
      <c r="F9" s="181" t="s">
        <v>117</v>
      </c>
      <c r="G9" s="91">
        <v>108.73920000000001</v>
      </c>
      <c r="H9" s="92">
        <v>97.191999999999993</v>
      </c>
      <c r="I9" s="93">
        <v>0.11880813235657284</v>
      </c>
      <c r="J9" s="11"/>
    </row>
    <row r="10" spans="1:10" ht="18.75" customHeight="1" x14ac:dyDescent="0.3">
      <c r="A10" s="11"/>
      <c r="B10" s="46">
        <v>34.086500000000001</v>
      </c>
      <c r="C10" s="47">
        <v>32.276499999999999</v>
      </c>
      <c r="D10" s="18">
        <v>5.60779514507459E-2</v>
      </c>
      <c r="E10" s="47">
        <v>26.002299999999998</v>
      </c>
      <c r="F10" s="61" t="s">
        <v>118</v>
      </c>
      <c r="G10" s="46">
        <v>34.086500000000001</v>
      </c>
      <c r="H10" s="47">
        <v>26.002299999999998</v>
      </c>
      <c r="I10" s="18">
        <v>0.31090326624952414</v>
      </c>
      <c r="J10" s="11"/>
    </row>
    <row r="11" spans="1:10" ht="18.75" customHeight="1" x14ac:dyDescent="0.3">
      <c r="A11" s="11"/>
      <c r="B11" s="81">
        <v>6.0006093589399994</v>
      </c>
      <c r="C11" s="83">
        <v>6.0054999999999996</v>
      </c>
      <c r="D11" s="22" t="s">
        <v>67</v>
      </c>
      <c r="E11" s="83">
        <v>6.0631659999999998</v>
      </c>
      <c r="F11" s="78" t="s">
        <v>119</v>
      </c>
      <c r="G11" s="81">
        <v>6.0006093589399994</v>
      </c>
      <c r="H11" s="83">
        <v>6.0631659999999998</v>
      </c>
      <c r="I11" s="22">
        <v>-1.0317487771240419E-2</v>
      </c>
      <c r="J11" s="11"/>
    </row>
    <row r="12" spans="1:10" ht="18.75" customHeight="1" x14ac:dyDescent="0.3">
      <c r="A12" s="11"/>
      <c r="B12" s="46">
        <v>2.7118026410600002</v>
      </c>
      <c r="C12" s="47">
        <v>2.71584</v>
      </c>
      <c r="D12" s="18" t="s">
        <v>67</v>
      </c>
      <c r="E12" s="47">
        <v>2.7639110000000002</v>
      </c>
      <c r="F12" s="95" t="s">
        <v>120</v>
      </c>
      <c r="G12" s="46">
        <v>2.7118026410600002</v>
      </c>
      <c r="H12" s="47">
        <v>2.7639110000000002</v>
      </c>
      <c r="I12" s="18">
        <v>-1.8853124771383678E-2</v>
      </c>
      <c r="J12" s="11"/>
    </row>
    <row r="13" spans="1:10" ht="18.75" customHeight="1" x14ac:dyDescent="0.3">
      <c r="A13" s="11"/>
      <c r="B13" s="81">
        <v>13.222283999999997</v>
      </c>
      <c r="C13" s="83">
        <v>10.587177999999998</v>
      </c>
      <c r="D13" s="22">
        <v>0.24889597586816792</v>
      </c>
      <c r="E13" s="83">
        <v>13.754676005993927</v>
      </c>
      <c r="F13" s="78" t="s">
        <v>121</v>
      </c>
      <c r="G13" s="81">
        <v>48.83841592860454</v>
      </c>
      <c r="H13" s="83">
        <v>50.650827161779063</v>
      </c>
      <c r="I13" s="22">
        <v>-3.578246071649871E-2</v>
      </c>
      <c r="J13" s="11"/>
    </row>
    <row r="14" spans="1:10" ht="18.75" customHeight="1" thickBot="1" x14ac:dyDescent="0.35">
      <c r="A14" s="11"/>
      <c r="B14" s="82">
        <v>27.009236000000005</v>
      </c>
      <c r="C14" s="84">
        <v>11.607726999999997</v>
      </c>
      <c r="D14" s="71" t="s">
        <v>258</v>
      </c>
      <c r="E14" s="84">
        <v>30.145253601456744</v>
      </c>
      <c r="F14" s="96" t="s">
        <v>122</v>
      </c>
      <c r="G14" s="82">
        <v>89.228872200000012</v>
      </c>
      <c r="H14" s="84">
        <v>98.558512708701969</v>
      </c>
      <c r="I14" s="71">
        <v>-9.4660930368100193E-2</v>
      </c>
      <c r="J14" s="11"/>
    </row>
    <row r="15" spans="1:10" x14ac:dyDescent="0.3">
      <c r="A15" s="11"/>
      <c r="B15" s="11"/>
      <c r="C15" s="11"/>
      <c r="D15" s="11"/>
      <c r="E15" s="11"/>
      <c r="F15" s="11"/>
      <c r="G15" s="11"/>
      <c r="H15" s="11"/>
      <c r="I15" s="11"/>
      <c r="J15" s="11"/>
    </row>
    <row r="16" spans="1:10"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4" t="s">
        <v>31</v>
      </c>
      <c r="E2" s="14" t="s">
        <v>32</v>
      </c>
      <c r="F2" s="15" t="s">
        <v>93</v>
      </c>
      <c r="G2" s="12">
        <v>2025</v>
      </c>
      <c r="H2" s="13">
        <v>2024</v>
      </c>
      <c r="I2" s="14" t="s">
        <v>34</v>
      </c>
      <c r="J2" s="11"/>
    </row>
    <row r="3" spans="1:10" ht="19.05" customHeight="1" x14ac:dyDescent="0.3">
      <c r="A3" s="11"/>
      <c r="B3" s="73">
        <v>563.99999999999636</v>
      </c>
      <c r="C3" s="74">
        <v>570.99999999999818</v>
      </c>
      <c r="D3" s="75">
        <v>-1.2259194395800033E-2</v>
      </c>
      <c r="E3" s="74">
        <v>574.99999999999818</v>
      </c>
      <c r="F3" s="76" t="s">
        <v>81</v>
      </c>
      <c r="G3" s="73">
        <v>2214.9999999999964</v>
      </c>
      <c r="H3" s="74">
        <v>2173</v>
      </c>
      <c r="I3" s="75">
        <v>1.9328117809478407E-2</v>
      </c>
      <c r="J3" s="11"/>
    </row>
    <row r="4" spans="1:10" ht="23.1" customHeight="1" x14ac:dyDescent="0.3">
      <c r="A4" s="11"/>
      <c r="B4" s="16">
        <v>97</v>
      </c>
      <c r="C4" s="17">
        <v>48</v>
      </c>
      <c r="D4" s="18" t="s">
        <v>94</v>
      </c>
      <c r="E4" s="17">
        <v>-25</v>
      </c>
      <c r="F4" s="77" t="s">
        <v>82</v>
      </c>
      <c r="G4" s="16">
        <v>211</v>
      </c>
      <c r="H4" s="17">
        <v>0</v>
      </c>
      <c r="I4" s="18" t="s">
        <v>84</v>
      </c>
      <c r="J4" s="11"/>
    </row>
    <row r="5" spans="1:10" ht="7.05" customHeight="1" x14ac:dyDescent="0.3">
      <c r="A5" s="11"/>
      <c r="B5" s="33"/>
      <c r="C5" s="33"/>
      <c r="D5" s="22"/>
      <c r="E5" s="33"/>
      <c r="F5" s="78"/>
      <c r="G5" s="33"/>
      <c r="H5" s="33"/>
      <c r="I5" s="22"/>
      <c r="J5" s="11"/>
    </row>
    <row r="6" spans="1:10" ht="19.05" customHeight="1" x14ac:dyDescent="0.3">
      <c r="A6" s="11"/>
      <c r="B6" s="24">
        <v>524.87999799999989</v>
      </c>
      <c r="C6" s="25">
        <v>595.93433500000015</v>
      </c>
      <c r="D6" s="26">
        <v>-0.11923182274771971</v>
      </c>
      <c r="E6" s="25">
        <v>108.83000000000004</v>
      </c>
      <c r="F6" s="30" t="s">
        <v>49</v>
      </c>
      <c r="G6" s="24">
        <v>2187.408653</v>
      </c>
      <c r="H6" s="25">
        <v>2355</v>
      </c>
      <c r="I6" s="26">
        <v>-7.116405392781322E-2</v>
      </c>
      <c r="J6" s="11"/>
    </row>
    <row r="7" spans="1:10" ht="19.05" customHeight="1" x14ac:dyDescent="0.3">
      <c r="A7" s="11"/>
      <c r="B7" s="24">
        <v>-1069.8799979999999</v>
      </c>
      <c r="C7" s="25">
        <v>-146.93433500000009</v>
      </c>
      <c r="D7" s="26" t="s">
        <v>84</v>
      </c>
      <c r="E7" s="25">
        <v>-661.83</v>
      </c>
      <c r="F7" s="38" t="s">
        <v>50</v>
      </c>
      <c r="G7" s="24">
        <v>588.59134700000004</v>
      </c>
      <c r="H7" s="25">
        <v>1514</v>
      </c>
      <c r="I7" s="26">
        <v>-0.61123424900924705</v>
      </c>
      <c r="J7" s="11"/>
    </row>
    <row r="8" spans="1:10" ht="19.05" customHeight="1" x14ac:dyDescent="0.3">
      <c r="A8" s="11"/>
      <c r="B8" s="24">
        <v>-545</v>
      </c>
      <c r="C8" s="25">
        <v>449</v>
      </c>
      <c r="D8" s="26" t="s">
        <v>84</v>
      </c>
      <c r="E8" s="25">
        <v>-553</v>
      </c>
      <c r="F8" s="38" t="s">
        <v>51</v>
      </c>
      <c r="G8" s="24">
        <v>2776</v>
      </c>
      <c r="H8" s="25">
        <v>3869</v>
      </c>
      <c r="I8" s="26">
        <v>-0.28250193848539673</v>
      </c>
      <c r="J8" s="11"/>
    </row>
    <row r="9" spans="1:10" ht="7.05" customHeight="1" x14ac:dyDescent="0.3">
      <c r="A9" s="11"/>
      <c r="B9" s="39"/>
      <c r="C9" s="39"/>
      <c r="D9" s="22"/>
      <c r="E9" s="39"/>
      <c r="F9" s="79"/>
      <c r="G9" s="39"/>
      <c r="H9" s="39"/>
      <c r="I9" s="22"/>
      <c r="J9" s="11"/>
    </row>
    <row r="10" spans="1:10" ht="19.05" customHeight="1" x14ac:dyDescent="0.3">
      <c r="A10" s="11"/>
      <c r="B10" s="24">
        <v>788</v>
      </c>
      <c r="C10" s="171">
        <v>611</v>
      </c>
      <c r="D10" s="26">
        <v>0.28968903436988547</v>
      </c>
      <c r="E10" s="171">
        <v>604</v>
      </c>
      <c r="F10" s="161" t="s">
        <v>52</v>
      </c>
      <c r="G10" s="24">
        <v>2558</v>
      </c>
      <c r="H10" s="171">
        <v>2555</v>
      </c>
      <c r="I10" s="26" t="s">
        <v>67</v>
      </c>
      <c r="J10" s="11"/>
    </row>
    <row r="11" spans="1:10" ht="19.05" customHeight="1" thickBot="1" x14ac:dyDescent="0.35">
      <c r="A11" s="11"/>
      <c r="B11" s="41">
        <v>1300</v>
      </c>
      <c r="C11" s="42">
        <v>674.00000000000023</v>
      </c>
      <c r="D11" s="43">
        <v>0.92878338278931682</v>
      </c>
      <c r="E11" s="42">
        <v>1201.0000000000002</v>
      </c>
      <c r="F11" s="44" t="s">
        <v>54</v>
      </c>
      <c r="G11" s="41">
        <v>2374</v>
      </c>
      <c r="H11" s="42">
        <v>2972</v>
      </c>
      <c r="I11" s="43">
        <v>-0.20121130551816957</v>
      </c>
      <c r="J11" s="11"/>
    </row>
    <row r="12" spans="1:10" x14ac:dyDescent="0.3">
      <c r="A12" s="11"/>
      <c r="B12" s="11"/>
      <c r="C12" s="11"/>
      <c r="D12" s="11"/>
      <c r="E12" s="11"/>
      <c r="F12" s="11"/>
      <c r="G12" s="11"/>
      <c r="H12" s="11"/>
      <c r="I12" s="11"/>
      <c r="J12" s="11"/>
    </row>
    <row r="13" spans="1:10"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election activeCell="I10" sqref="I10"/>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307" t="s">
        <v>31</v>
      </c>
      <c r="E2" s="4" t="s">
        <v>32</v>
      </c>
      <c r="F2" s="15" t="s">
        <v>93</v>
      </c>
      <c r="G2" s="12">
        <v>2025</v>
      </c>
      <c r="H2" s="13">
        <v>2024</v>
      </c>
      <c r="I2" s="307" t="s">
        <v>34</v>
      </c>
      <c r="J2" s="11"/>
    </row>
    <row r="3" spans="1:10" ht="19.05" customHeight="1" x14ac:dyDescent="0.3">
      <c r="A3" s="11"/>
      <c r="B3" s="68">
        <v>1342.0000000000073</v>
      </c>
      <c r="C3" s="72">
        <v>1066.9999999999927</v>
      </c>
      <c r="D3" s="70">
        <v>0.25773195876290189</v>
      </c>
      <c r="E3" s="72">
        <v>679.99999999997863</v>
      </c>
      <c r="F3" s="69" t="s">
        <v>81</v>
      </c>
      <c r="G3" s="68">
        <v>3751</v>
      </c>
      <c r="H3" s="72">
        <v>3519.9999999999854</v>
      </c>
      <c r="I3" s="70">
        <v>6.5625000000004485E-2</v>
      </c>
      <c r="J3" s="11"/>
    </row>
    <row r="4" spans="1:10" ht="7.05" customHeight="1" x14ac:dyDescent="0.3">
      <c r="A4" s="11"/>
      <c r="B4" s="183"/>
      <c r="C4" s="179"/>
      <c r="D4" s="184"/>
      <c r="E4" s="179"/>
      <c r="F4" s="185"/>
      <c r="G4" s="183"/>
      <c r="H4" s="179"/>
      <c r="I4" s="184"/>
      <c r="J4" s="11"/>
    </row>
    <row r="5" spans="1:10" ht="19.05" customHeight="1" x14ac:dyDescent="0.3">
      <c r="A5" s="11"/>
      <c r="B5" s="24">
        <v>731</v>
      </c>
      <c r="C5" s="25">
        <v>590</v>
      </c>
      <c r="D5" s="26">
        <v>0.23898305084745752</v>
      </c>
      <c r="E5" s="25">
        <v>1013</v>
      </c>
      <c r="F5" s="30" t="s">
        <v>49</v>
      </c>
      <c r="G5" s="24">
        <v>2239</v>
      </c>
      <c r="H5" s="25">
        <v>2662</v>
      </c>
      <c r="I5" s="26">
        <v>-0.15890308039068368</v>
      </c>
      <c r="J5" s="11"/>
    </row>
    <row r="6" spans="1:10" ht="19.05" customHeight="1" x14ac:dyDescent="0.3">
      <c r="A6" s="11"/>
      <c r="B6" s="24">
        <v>-46</v>
      </c>
      <c r="C6" s="25">
        <v>-45</v>
      </c>
      <c r="D6" s="26" t="s">
        <v>84</v>
      </c>
      <c r="E6" s="25">
        <v>-172</v>
      </c>
      <c r="F6" s="38" t="s">
        <v>50</v>
      </c>
      <c r="G6" s="24">
        <v>-193</v>
      </c>
      <c r="H6" s="25">
        <v>-1262</v>
      </c>
      <c r="I6" s="26" t="s">
        <v>84</v>
      </c>
      <c r="J6" s="11"/>
    </row>
    <row r="7" spans="1:10" ht="19.05" customHeight="1" x14ac:dyDescent="0.3">
      <c r="A7" s="11"/>
      <c r="B7" s="24">
        <v>685</v>
      </c>
      <c r="C7" s="25">
        <v>545</v>
      </c>
      <c r="D7" s="26">
        <v>0.25688073394495414</v>
      </c>
      <c r="E7" s="25">
        <v>841</v>
      </c>
      <c r="F7" s="38" t="s">
        <v>51</v>
      </c>
      <c r="G7" s="24">
        <v>2046</v>
      </c>
      <c r="H7" s="25">
        <v>1400</v>
      </c>
      <c r="I7" s="26">
        <v>0.46142857142857152</v>
      </c>
      <c r="J7" s="11"/>
    </row>
    <row r="8" spans="1:10" ht="7.05" customHeight="1" x14ac:dyDescent="0.3">
      <c r="A8" s="11"/>
      <c r="B8" s="39"/>
      <c r="C8" s="39"/>
      <c r="D8" s="22"/>
      <c r="E8" s="39"/>
      <c r="F8" s="79"/>
      <c r="G8" s="39"/>
      <c r="H8" s="39"/>
      <c r="I8" s="22"/>
      <c r="J8" s="11"/>
    </row>
    <row r="9" spans="1:10" ht="19.05" customHeight="1" x14ac:dyDescent="0.3">
      <c r="A9" s="11"/>
      <c r="B9" s="24">
        <v>1970</v>
      </c>
      <c r="C9" s="25">
        <v>1653</v>
      </c>
      <c r="D9" s="26">
        <v>0.19177253478523903</v>
      </c>
      <c r="E9" s="25">
        <v>1356</v>
      </c>
      <c r="F9" s="161" t="s">
        <v>52</v>
      </c>
      <c r="G9" s="24">
        <v>6223</v>
      </c>
      <c r="H9" s="25">
        <v>6079</v>
      </c>
      <c r="I9" s="26">
        <v>2.3688106596479575E-2</v>
      </c>
      <c r="J9" s="11"/>
    </row>
    <row r="10" spans="1:10" ht="19.05" customHeight="1" thickBot="1" x14ac:dyDescent="0.35">
      <c r="A10" s="11"/>
      <c r="B10" s="41">
        <v>3068</v>
      </c>
      <c r="C10" s="42">
        <v>3126</v>
      </c>
      <c r="D10" s="43">
        <v>-1.855406269993598E-2</v>
      </c>
      <c r="E10" s="42">
        <v>4610.0000000000009</v>
      </c>
      <c r="F10" s="44" t="s">
        <v>54</v>
      </c>
      <c r="G10" s="41">
        <v>6294</v>
      </c>
      <c r="H10" s="42">
        <v>6709</v>
      </c>
      <c r="I10" s="43">
        <v>-6.1857206737218617E-2</v>
      </c>
      <c r="J10" s="11"/>
    </row>
    <row r="11" spans="1:10" x14ac:dyDescent="0.3">
      <c r="A11" s="11"/>
      <c r="B11" s="11"/>
      <c r="C11" s="11"/>
      <c r="D11" s="11"/>
      <c r="E11" s="11"/>
      <c r="F11" s="11"/>
      <c r="G11" s="11"/>
      <c r="H11" s="11"/>
      <c r="I11" s="11"/>
      <c r="J11" s="11"/>
    </row>
    <row r="12" spans="1:10"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F10" sqref="F10"/>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95</v>
      </c>
      <c r="G2" s="12">
        <v>2025</v>
      </c>
      <c r="H2" s="13">
        <v>2024</v>
      </c>
      <c r="I2" s="14" t="s">
        <v>34</v>
      </c>
      <c r="J2" s="11"/>
    </row>
    <row r="3" spans="1:10" ht="19.05" customHeight="1" x14ac:dyDescent="0.3">
      <c r="A3" s="11"/>
      <c r="B3" s="68">
        <v>1488.6071171631788</v>
      </c>
      <c r="C3" s="72">
        <v>1478.4019641257471</v>
      </c>
      <c r="D3" s="70">
        <v>6.9028270288227223E-3</v>
      </c>
      <c r="E3" s="72">
        <v>1432.3206044475321</v>
      </c>
      <c r="F3" s="69" t="s">
        <v>96</v>
      </c>
      <c r="G3" s="68">
        <v>1525.9165633199984</v>
      </c>
      <c r="H3" s="72">
        <v>1472.0523800016676</v>
      </c>
      <c r="I3" s="70">
        <v>3.6591213770714948E-2</v>
      </c>
      <c r="J3" s="11"/>
    </row>
    <row r="4" spans="1:10" ht="19.05" customHeight="1" x14ac:dyDescent="0.3">
      <c r="A4" s="11"/>
      <c r="B4" s="20">
        <v>501.88843586155861</v>
      </c>
      <c r="C4" s="21">
        <v>480.9206287925756</v>
      </c>
      <c r="D4" s="22">
        <v>4.3599308937164682E-2</v>
      </c>
      <c r="E4" s="21">
        <v>423.99103205922279</v>
      </c>
      <c r="F4" s="59" t="s">
        <v>97</v>
      </c>
      <c r="G4" s="20">
        <v>470.49267196360546</v>
      </c>
      <c r="H4" s="21">
        <v>421.80607895567255</v>
      </c>
      <c r="I4" s="22">
        <v>0.11542411415329412</v>
      </c>
      <c r="J4" s="11"/>
    </row>
    <row r="5" spans="1:10" ht="19.05" customHeight="1" x14ac:dyDescent="0.3">
      <c r="A5" s="11"/>
      <c r="B5" s="20">
        <v>571.5099173582106</v>
      </c>
      <c r="C5" s="21">
        <v>595.18296758846873</v>
      </c>
      <c r="D5" s="22">
        <v>-3.977440807181587E-2</v>
      </c>
      <c r="E5" s="21">
        <v>541.02131411549476</v>
      </c>
      <c r="F5" s="59" t="s">
        <v>98</v>
      </c>
      <c r="G5" s="20">
        <v>606.10745108286562</v>
      </c>
      <c r="H5" s="21">
        <v>604.73249873521752</v>
      </c>
      <c r="I5" s="22" t="s">
        <v>67</v>
      </c>
      <c r="J5" s="11"/>
    </row>
    <row r="6" spans="1:10" ht="19.05" customHeight="1" x14ac:dyDescent="0.3">
      <c r="A6" s="11"/>
      <c r="B6" s="16">
        <v>415.20876394340962</v>
      </c>
      <c r="C6" s="17">
        <v>402.29836774470277</v>
      </c>
      <c r="D6" s="18">
        <v>3.209159478096546E-2</v>
      </c>
      <c r="E6" s="17">
        <v>467.30825827281467</v>
      </c>
      <c r="F6" s="61" t="s">
        <v>99</v>
      </c>
      <c r="G6" s="16">
        <v>449.31644027352746</v>
      </c>
      <c r="H6" s="17">
        <v>445.51380231077735</v>
      </c>
      <c r="I6" s="18">
        <v>8.5353987755860672E-3</v>
      </c>
      <c r="J6" s="11"/>
    </row>
    <row r="7" spans="1:10" ht="19.05" customHeight="1" thickBot="1" x14ac:dyDescent="0.35">
      <c r="A7" s="11"/>
      <c r="B7" s="99">
        <v>0.84346247494000526</v>
      </c>
      <c r="C7" s="100">
        <v>0.83928555695349594</v>
      </c>
      <c r="D7" s="71"/>
      <c r="E7" s="100">
        <v>0.81523906118190237</v>
      </c>
      <c r="F7" s="101" t="s">
        <v>100</v>
      </c>
      <c r="G7" s="99">
        <v>0.86314724752870042</v>
      </c>
      <c r="H7" s="100">
        <v>0.8283000991584073</v>
      </c>
      <c r="I7" s="71">
        <v>0</v>
      </c>
      <c r="J7" s="11"/>
    </row>
    <row r="8" spans="1:10" ht="14.55" customHeight="1" x14ac:dyDescent="0.3">
      <c r="A8" s="11"/>
      <c r="B8" s="11"/>
      <c r="C8" s="11"/>
      <c r="D8" s="11"/>
      <c r="E8" s="11"/>
      <c r="F8" s="11"/>
      <c r="G8" s="11"/>
      <c r="H8" s="11"/>
      <c r="I8" s="11"/>
      <c r="J8" s="11"/>
    </row>
    <row r="9" spans="1:10" ht="35.25" customHeight="1" thickBot="1" x14ac:dyDescent="0.35">
      <c r="A9" s="11"/>
      <c r="B9" s="12" t="s">
        <v>21</v>
      </c>
      <c r="C9" s="13" t="s">
        <v>30</v>
      </c>
      <c r="D9" s="14" t="s">
        <v>31</v>
      </c>
      <c r="E9" s="4" t="s">
        <v>32</v>
      </c>
      <c r="F9" s="15" t="s">
        <v>101</v>
      </c>
      <c r="G9" s="12">
        <v>2025</v>
      </c>
      <c r="H9" s="13">
        <v>2024</v>
      </c>
      <c r="I9" s="14" t="s">
        <v>34</v>
      </c>
      <c r="J9" s="11"/>
    </row>
    <row r="10" spans="1:10" ht="19.05" customHeight="1" x14ac:dyDescent="0.3">
      <c r="A10" s="11"/>
      <c r="B10" s="20">
        <v>1226.6851498871499</v>
      </c>
      <c r="C10" s="21">
        <v>1325.8232385845999</v>
      </c>
      <c r="D10" s="22">
        <v>-7.4774740562917108E-2</v>
      </c>
      <c r="E10" s="21">
        <v>1232.5634453534501</v>
      </c>
      <c r="F10" s="94" t="s">
        <v>102</v>
      </c>
      <c r="G10" s="20">
        <v>4966.7141439919997</v>
      </c>
      <c r="H10" s="21">
        <v>5082.1814804553005</v>
      </c>
      <c r="I10" s="22">
        <v>-2.2720034085236263E-2</v>
      </c>
      <c r="J10" s="11"/>
    </row>
    <row r="11" spans="1:10" ht="19.05" customHeight="1" x14ac:dyDescent="0.3">
      <c r="A11" s="11"/>
      <c r="B11" s="16">
        <v>1183.9240292117042</v>
      </c>
      <c r="C11" s="17">
        <v>1173.7705572522032</v>
      </c>
      <c r="D11" s="18">
        <v>8.6503038407015342E-3</v>
      </c>
      <c r="E11" s="17">
        <v>1080.4973350587049</v>
      </c>
      <c r="F11" s="48" t="s">
        <v>103</v>
      </c>
      <c r="G11" s="16">
        <v>4657.5419506416065</v>
      </c>
      <c r="H11" s="17">
        <v>4432.513617676208</v>
      </c>
      <c r="I11" s="18">
        <v>5.0767657445657699E-2</v>
      </c>
      <c r="J11" s="11"/>
    </row>
    <row r="12" spans="1:10" ht="19.05" customHeight="1" thickBot="1" x14ac:dyDescent="0.35">
      <c r="A12" s="11"/>
      <c r="B12" s="99">
        <v>0.78688429392154391</v>
      </c>
      <c r="C12" s="100">
        <v>0.83829067968171755</v>
      </c>
      <c r="D12" s="71"/>
      <c r="E12" s="100">
        <v>0.7888226068732116</v>
      </c>
      <c r="F12" s="101" t="s">
        <v>104</v>
      </c>
      <c r="G12" s="99">
        <v>0.78745303079900653</v>
      </c>
      <c r="H12" s="100">
        <v>0.78846056026913836</v>
      </c>
      <c r="I12" s="71">
        <v>0</v>
      </c>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105</v>
      </c>
      <c r="G2" s="12">
        <v>2025</v>
      </c>
      <c r="H2" s="13">
        <v>2024</v>
      </c>
      <c r="I2" s="14" t="s">
        <v>34</v>
      </c>
      <c r="J2" s="11"/>
    </row>
    <row r="3" spans="1:10" ht="25.05" customHeight="1" x14ac:dyDescent="0.3">
      <c r="A3" s="11"/>
      <c r="B3" s="175">
        <v>11.431636323111112</v>
      </c>
      <c r="C3" s="177">
        <v>8.3986423853333338</v>
      </c>
      <c r="D3" s="70">
        <v>0.36112907284567064</v>
      </c>
      <c r="E3" s="177">
        <v>3.4468721991111111</v>
      </c>
      <c r="F3" s="69" t="s">
        <v>106</v>
      </c>
      <c r="G3" s="175">
        <v>7.116161933111111</v>
      </c>
      <c r="H3" s="177">
        <v>5.2610938805333332</v>
      </c>
      <c r="I3" s="70">
        <v>0.3526012070306801</v>
      </c>
      <c r="J3" s="11"/>
    </row>
    <row r="4" spans="1:10" ht="7.05" customHeight="1" x14ac:dyDescent="0.3">
      <c r="A4" s="11"/>
      <c r="B4" s="183"/>
      <c r="C4" s="179"/>
      <c r="D4" s="184"/>
      <c r="E4" s="179"/>
      <c r="F4" s="185"/>
      <c r="G4" s="183"/>
      <c r="H4" s="179"/>
      <c r="I4" s="184"/>
      <c r="J4" s="11"/>
    </row>
    <row r="5" spans="1:10" ht="19.05" customHeight="1" x14ac:dyDescent="0.3">
      <c r="A5" s="11"/>
      <c r="B5" s="24">
        <v>1001</v>
      </c>
      <c r="C5" s="25">
        <v>687</v>
      </c>
      <c r="D5" s="26">
        <v>0.45705967976710338</v>
      </c>
      <c r="E5" s="25">
        <v>317.99999999998545</v>
      </c>
      <c r="F5" s="30" t="s">
        <v>107</v>
      </c>
      <c r="G5" s="24">
        <v>2378</v>
      </c>
      <c r="H5" s="25">
        <v>2159.9999999999854</v>
      </c>
      <c r="I5" s="26">
        <v>0.10092592592593341</v>
      </c>
      <c r="J5" s="11"/>
    </row>
    <row r="6" spans="1:10" ht="7.05" customHeight="1" x14ac:dyDescent="0.3">
      <c r="A6" s="11"/>
      <c r="B6" s="183"/>
      <c r="C6" s="179"/>
      <c r="D6" s="184"/>
      <c r="E6" s="179"/>
      <c r="F6" s="185"/>
      <c r="G6" s="183"/>
      <c r="H6" s="179"/>
      <c r="I6" s="184"/>
      <c r="J6" s="11"/>
    </row>
    <row r="7" spans="1:10" ht="19.05" customHeight="1" x14ac:dyDescent="0.3">
      <c r="A7" s="11"/>
      <c r="B7" s="24">
        <v>508</v>
      </c>
      <c r="C7" s="25">
        <v>387</v>
      </c>
      <c r="D7" s="26">
        <v>0.3126614987080103</v>
      </c>
      <c r="E7" s="25">
        <v>581</v>
      </c>
      <c r="F7" s="30" t="s">
        <v>49</v>
      </c>
      <c r="G7" s="24">
        <v>1464</v>
      </c>
      <c r="H7" s="25">
        <v>1711</v>
      </c>
      <c r="I7" s="26">
        <v>-0.14436002337814147</v>
      </c>
      <c r="J7" s="11"/>
    </row>
    <row r="8" spans="1:10" ht="19.05" customHeight="1" x14ac:dyDescent="0.3">
      <c r="A8" s="11"/>
      <c r="B8" s="24">
        <v>-1</v>
      </c>
      <c r="C8" s="25">
        <v>-2</v>
      </c>
      <c r="D8" s="26" t="s">
        <v>84</v>
      </c>
      <c r="E8" s="25">
        <v>-92</v>
      </c>
      <c r="F8" s="38" t="s">
        <v>50</v>
      </c>
      <c r="G8" s="24">
        <v>-27</v>
      </c>
      <c r="H8" s="25">
        <v>-173</v>
      </c>
      <c r="I8" s="26" t="s">
        <v>84</v>
      </c>
      <c r="J8" s="11"/>
    </row>
    <row r="9" spans="1:10" ht="19.05" customHeight="1" x14ac:dyDescent="0.3">
      <c r="A9" s="11"/>
      <c r="B9" s="24">
        <v>507</v>
      </c>
      <c r="C9" s="25">
        <v>385</v>
      </c>
      <c r="D9" s="26">
        <v>0.31688311688311699</v>
      </c>
      <c r="E9" s="25">
        <v>489</v>
      </c>
      <c r="F9" s="38" t="s">
        <v>51</v>
      </c>
      <c r="G9" s="24">
        <v>1437</v>
      </c>
      <c r="H9" s="25">
        <v>1538</v>
      </c>
      <c r="I9" s="26">
        <v>-6.5669700910273132E-2</v>
      </c>
      <c r="J9" s="11"/>
    </row>
    <row r="10" spans="1:10" ht="7.05" customHeight="1" x14ac:dyDescent="0.3">
      <c r="A10" s="11"/>
      <c r="B10" s="39"/>
      <c r="C10" s="39"/>
      <c r="D10" s="22"/>
      <c r="E10" s="39"/>
      <c r="F10" s="79"/>
      <c r="G10" s="39"/>
      <c r="H10" s="39"/>
      <c r="I10" s="22"/>
      <c r="J10" s="11"/>
    </row>
    <row r="11" spans="1:10" ht="19.05" customHeight="1" x14ac:dyDescent="0.3">
      <c r="A11" s="11"/>
      <c r="B11" s="24">
        <v>1378</v>
      </c>
      <c r="C11" s="25">
        <v>1015</v>
      </c>
      <c r="D11" s="26">
        <v>0.35763546798029555</v>
      </c>
      <c r="E11" s="25">
        <v>822</v>
      </c>
      <c r="F11" s="161" t="s">
        <v>52</v>
      </c>
      <c r="G11" s="24">
        <v>3798</v>
      </c>
      <c r="H11" s="25">
        <v>3760</v>
      </c>
      <c r="I11" s="26">
        <v>1.0106382978723349E-2</v>
      </c>
      <c r="J11" s="11"/>
    </row>
    <row r="12" spans="1:10" ht="19.05" customHeight="1" thickBot="1" x14ac:dyDescent="0.35">
      <c r="A12" s="11"/>
      <c r="B12" s="41">
        <v>1716.0000000000002</v>
      </c>
      <c r="C12" s="42">
        <v>2839</v>
      </c>
      <c r="D12" s="43">
        <v>-0.39556181754138775</v>
      </c>
      <c r="E12" s="42">
        <v>3832.0000000000009</v>
      </c>
      <c r="F12" s="44" t="s">
        <v>54</v>
      </c>
      <c r="G12" s="41">
        <v>3459</v>
      </c>
      <c r="H12" s="42">
        <v>3808.0000000000005</v>
      </c>
      <c r="I12" s="43">
        <v>-9.1649159663865665E-2</v>
      </c>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108</v>
      </c>
      <c r="G2" s="12">
        <v>2025</v>
      </c>
      <c r="H2" s="13">
        <v>2024</v>
      </c>
      <c r="I2" s="14" t="s">
        <v>34</v>
      </c>
      <c r="J2" s="11"/>
    </row>
    <row r="3" spans="1:10" ht="19.05" customHeight="1" x14ac:dyDescent="0.3">
      <c r="A3" s="11"/>
      <c r="B3" s="68">
        <v>1246.71</v>
      </c>
      <c r="C3" s="72">
        <v>1268.79</v>
      </c>
      <c r="D3" s="70">
        <v>-1.7402407017709676E-2</v>
      </c>
      <c r="E3" s="72">
        <v>1311.779</v>
      </c>
      <c r="F3" s="69" t="s">
        <v>109</v>
      </c>
      <c r="G3" s="68">
        <v>1276.31</v>
      </c>
      <c r="H3" s="72">
        <v>1342.4861468960398</v>
      </c>
      <c r="I3" s="70">
        <v>-4.9293727945756149E-2</v>
      </c>
      <c r="J3" s="11"/>
    </row>
    <row r="4" spans="1:10" ht="19.05" customHeight="1" x14ac:dyDescent="0.3">
      <c r="A4" s="11"/>
      <c r="B4" s="20">
        <v>722.92000000000007</v>
      </c>
      <c r="C4" s="21">
        <v>743.73</v>
      </c>
      <c r="D4" s="22">
        <v>-2.7980584351848026E-2</v>
      </c>
      <c r="E4" s="21">
        <v>724.43000000000006</v>
      </c>
      <c r="F4" s="59" t="s">
        <v>110</v>
      </c>
      <c r="G4" s="20">
        <v>742.88</v>
      </c>
      <c r="H4" s="21">
        <v>751.8900000000001</v>
      </c>
      <c r="I4" s="22">
        <v>-1.1983135831039271E-2</v>
      </c>
      <c r="J4" s="11"/>
    </row>
    <row r="5" spans="1:10" ht="19.05" customHeight="1" thickBot="1" x14ac:dyDescent="0.35">
      <c r="A5" s="11"/>
      <c r="B5" s="66">
        <v>523.79</v>
      </c>
      <c r="C5" s="67">
        <v>525.06000000000006</v>
      </c>
      <c r="D5" s="71" t="s">
        <v>67</v>
      </c>
      <c r="E5" s="67">
        <v>587.34899999999993</v>
      </c>
      <c r="F5" s="65" t="s">
        <v>99</v>
      </c>
      <c r="G5" s="66">
        <v>533.43000000000006</v>
      </c>
      <c r="H5" s="67">
        <v>590.59614689603984</v>
      </c>
      <c r="I5" s="71">
        <v>-9.6793971983197724E-2</v>
      </c>
      <c r="J5" s="11"/>
    </row>
    <row r="6" spans="1:10" x14ac:dyDescent="0.3">
      <c r="A6" s="11"/>
      <c r="B6" s="11"/>
      <c r="C6" s="11"/>
      <c r="D6" s="11"/>
      <c r="E6" s="11"/>
      <c r="F6" s="11"/>
      <c r="G6" s="11"/>
      <c r="H6" s="11"/>
      <c r="I6" s="11"/>
      <c r="J6" s="11"/>
    </row>
    <row r="7" spans="1:10"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election activeCell="F9" sqref="F9:I10"/>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307" t="s">
        <v>31</v>
      </c>
      <c r="E2" s="4" t="s">
        <v>32</v>
      </c>
      <c r="F2" s="15" t="s">
        <v>93</v>
      </c>
      <c r="G2" s="12">
        <v>2025</v>
      </c>
      <c r="H2" s="13">
        <v>2024</v>
      </c>
      <c r="I2" s="307" t="s">
        <v>34</v>
      </c>
      <c r="J2" s="11"/>
    </row>
    <row r="3" spans="1:10" ht="19.05" customHeight="1" x14ac:dyDescent="0.3">
      <c r="A3" s="11"/>
      <c r="B3" s="68">
        <v>341.00000000000728</v>
      </c>
      <c r="C3" s="72">
        <v>379.99999999999272</v>
      </c>
      <c r="D3" s="70">
        <v>-0.1026315789473321</v>
      </c>
      <c r="E3" s="72">
        <v>361.99999999999318</v>
      </c>
      <c r="F3" s="69" t="s">
        <v>81</v>
      </c>
      <c r="G3" s="68">
        <v>1373</v>
      </c>
      <c r="H3" s="72">
        <v>1360.0000000000002</v>
      </c>
      <c r="I3" s="70">
        <v>9.5588235294115087E-3</v>
      </c>
      <c r="J3" s="11"/>
    </row>
    <row r="4" spans="1:10" ht="7.05" customHeight="1" x14ac:dyDescent="0.3">
      <c r="A4" s="11"/>
      <c r="B4" s="183"/>
      <c r="C4" s="179"/>
      <c r="D4" s="184"/>
      <c r="E4" s="179"/>
      <c r="F4" s="185"/>
      <c r="G4" s="183"/>
      <c r="H4" s="179"/>
      <c r="I4" s="184"/>
      <c r="J4" s="11"/>
    </row>
    <row r="5" spans="1:10" ht="19.05" customHeight="1" x14ac:dyDescent="0.3">
      <c r="A5" s="11"/>
      <c r="B5" s="24">
        <v>223</v>
      </c>
      <c r="C5" s="25">
        <v>203</v>
      </c>
      <c r="D5" s="26">
        <v>9.8522167487684831E-2</v>
      </c>
      <c r="E5" s="25">
        <v>432</v>
      </c>
      <c r="F5" s="30" t="s">
        <v>49</v>
      </c>
      <c r="G5" s="24">
        <v>775</v>
      </c>
      <c r="H5" s="25">
        <v>951</v>
      </c>
      <c r="I5" s="26">
        <v>-0.18506834910620396</v>
      </c>
      <c r="J5" s="11"/>
    </row>
    <row r="6" spans="1:10" ht="19.05" customHeight="1" x14ac:dyDescent="0.3">
      <c r="A6" s="11"/>
      <c r="B6" s="24">
        <v>-45</v>
      </c>
      <c r="C6" s="25">
        <v>-43</v>
      </c>
      <c r="D6" s="26" t="s">
        <v>84</v>
      </c>
      <c r="E6" s="25">
        <v>-80</v>
      </c>
      <c r="F6" s="38" t="s">
        <v>50</v>
      </c>
      <c r="G6" s="24">
        <v>-166</v>
      </c>
      <c r="H6" s="25">
        <v>-1089</v>
      </c>
      <c r="I6" s="26" t="s">
        <v>84</v>
      </c>
      <c r="J6" s="11"/>
    </row>
    <row r="7" spans="1:10" ht="19.05" customHeight="1" x14ac:dyDescent="0.3">
      <c r="A7" s="11"/>
      <c r="B7" s="24">
        <v>178</v>
      </c>
      <c r="C7" s="25">
        <v>160</v>
      </c>
      <c r="D7" s="26">
        <v>0.11250000000000004</v>
      </c>
      <c r="E7" s="25">
        <v>352</v>
      </c>
      <c r="F7" s="38" t="s">
        <v>51</v>
      </c>
      <c r="G7" s="24">
        <v>609</v>
      </c>
      <c r="H7" s="25">
        <v>-138</v>
      </c>
      <c r="I7" s="26" t="s">
        <v>84</v>
      </c>
      <c r="J7" s="11"/>
    </row>
    <row r="8" spans="1:10" ht="7.05" customHeight="1" x14ac:dyDescent="0.3">
      <c r="A8" s="11"/>
      <c r="B8" s="39"/>
      <c r="C8" s="39"/>
      <c r="D8" s="22"/>
      <c r="E8" s="39"/>
      <c r="F8" s="79"/>
      <c r="G8" s="39"/>
      <c r="H8" s="39"/>
      <c r="I8" s="22"/>
      <c r="J8" s="11"/>
    </row>
    <row r="9" spans="1:10" ht="19.05" customHeight="1" x14ac:dyDescent="0.3">
      <c r="A9" s="11"/>
      <c r="B9" s="24">
        <v>592</v>
      </c>
      <c r="C9" s="25">
        <v>638</v>
      </c>
      <c r="D9" s="26">
        <v>-7.2100313479623868E-2</v>
      </c>
      <c r="E9" s="25">
        <v>534</v>
      </c>
      <c r="F9" s="161" t="s">
        <v>52</v>
      </c>
      <c r="G9" s="24">
        <v>2425</v>
      </c>
      <c r="H9" s="25">
        <v>2319</v>
      </c>
      <c r="I9" s="26">
        <v>4.5709357481673152E-2</v>
      </c>
      <c r="J9" s="11"/>
    </row>
    <row r="10" spans="1:10" ht="19.05" customHeight="1" thickBot="1" x14ac:dyDescent="0.35">
      <c r="A10" s="11"/>
      <c r="B10" s="41">
        <v>1352</v>
      </c>
      <c r="C10" s="42">
        <v>287</v>
      </c>
      <c r="D10" s="43" t="s">
        <v>260</v>
      </c>
      <c r="E10" s="42">
        <v>778</v>
      </c>
      <c r="F10" s="44" t="s">
        <v>54</v>
      </c>
      <c r="G10" s="41">
        <v>2835</v>
      </c>
      <c r="H10" s="42">
        <v>2901</v>
      </c>
      <c r="I10" s="43">
        <v>-2.2750775594622574E-2</v>
      </c>
      <c r="J10" s="11"/>
    </row>
    <row r="11" spans="1:10" x14ac:dyDescent="0.3">
      <c r="A11" s="11"/>
      <c r="B11" s="11"/>
      <c r="C11" s="11"/>
      <c r="D11" s="11"/>
      <c r="E11" s="11"/>
      <c r="F11" s="11"/>
      <c r="G11" s="11"/>
      <c r="H11" s="11"/>
      <c r="I11" s="11"/>
      <c r="J11" s="11"/>
    </row>
    <row r="12" spans="1:10"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E2" sqref="E2:F2"/>
    </sheetView>
  </sheetViews>
  <sheetFormatPr defaultColWidth="0" defaultRowHeight="14.4" zeroHeight="1" x14ac:dyDescent="0.3"/>
  <cols>
    <col min="1" max="1" width="2.5546875" customWidth="1"/>
    <col min="2" max="2" width="47.77734375" customWidth="1"/>
    <col min="3" max="8" width="12.77734375" customWidth="1"/>
    <col min="9" max="9" width="2.5546875" customWidth="1"/>
    <col min="10" max="10" width="9.21875" customWidth="1"/>
    <col min="11" max="16384" width="9.21875" hidden="1"/>
  </cols>
  <sheetData>
    <row r="1" spans="1:9" x14ac:dyDescent="0.3">
      <c r="A1" s="11"/>
      <c r="B1" s="11"/>
      <c r="C1" s="11"/>
      <c r="D1" s="11"/>
      <c r="E1" s="11"/>
      <c r="F1" s="11"/>
      <c r="G1" s="11"/>
      <c r="H1" s="11"/>
      <c r="I1" s="11"/>
    </row>
    <row r="2" spans="1:9" ht="15.75" customHeight="1" x14ac:dyDescent="0.3">
      <c r="A2" s="11"/>
      <c r="B2" s="325" t="s">
        <v>93</v>
      </c>
      <c r="C2" s="326" t="s">
        <v>123</v>
      </c>
      <c r="D2" s="326" t="s">
        <v>3</v>
      </c>
      <c r="E2" s="326" t="s">
        <v>124</v>
      </c>
      <c r="F2" s="326" t="s">
        <v>3</v>
      </c>
      <c r="G2" s="326" t="s">
        <v>125</v>
      </c>
      <c r="H2" s="326" t="s">
        <v>3</v>
      </c>
      <c r="I2" s="11"/>
    </row>
    <row r="3" spans="1:9" ht="15.75" customHeight="1" thickBot="1" x14ac:dyDescent="0.35">
      <c r="A3" s="11"/>
      <c r="B3" s="325"/>
      <c r="C3" s="327" t="s">
        <v>126</v>
      </c>
      <c r="D3" s="327" t="s">
        <v>4</v>
      </c>
      <c r="E3" s="327" t="s">
        <v>127</v>
      </c>
      <c r="F3" s="327" t="s">
        <v>4</v>
      </c>
      <c r="G3" s="327" t="s">
        <v>128</v>
      </c>
      <c r="H3" s="327" t="s">
        <v>4</v>
      </c>
      <c r="I3" s="11"/>
    </row>
    <row r="4" spans="1:9" ht="19.05" customHeight="1" x14ac:dyDescent="0.3">
      <c r="A4" s="11"/>
      <c r="B4" s="102" t="s">
        <v>44</v>
      </c>
      <c r="C4" s="322">
        <v>15832.999999999971</v>
      </c>
      <c r="D4" s="322"/>
      <c r="E4" s="322">
        <v>16431.000000000058</v>
      </c>
      <c r="F4" s="322"/>
      <c r="G4" s="322">
        <v>18586.000000000029</v>
      </c>
      <c r="H4" s="322"/>
      <c r="I4" s="11"/>
    </row>
    <row r="5" spans="1:9" ht="19.05" customHeight="1" x14ac:dyDescent="0.3">
      <c r="A5" s="11"/>
      <c r="B5" s="103" t="s">
        <v>129</v>
      </c>
      <c r="C5" s="324">
        <v>116826.72334464104</v>
      </c>
      <c r="D5" s="324"/>
      <c r="E5" s="324">
        <v>116050.77054545723</v>
      </c>
      <c r="F5" s="324"/>
      <c r="G5" s="324">
        <v>117835.12314128895</v>
      </c>
      <c r="H5" s="324"/>
      <c r="I5" s="11"/>
    </row>
    <row r="6" spans="1:9" ht="19.05" customHeight="1" thickBot="1" x14ac:dyDescent="0.35">
      <c r="A6" s="11"/>
      <c r="B6" s="104" t="s">
        <v>130</v>
      </c>
      <c r="C6" s="319">
        <v>0.13552549918987561</v>
      </c>
      <c r="D6" s="319"/>
      <c r="E6" s="319">
        <v>0.14158458339200786</v>
      </c>
      <c r="F6" s="319"/>
      <c r="G6" s="319">
        <v>0.15772886304633199</v>
      </c>
      <c r="H6" s="319"/>
      <c r="I6" s="11"/>
    </row>
    <row r="7" spans="1:9" x14ac:dyDescent="0.3">
      <c r="A7" s="11"/>
      <c r="B7" s="11"/>
      <c r="C7" s="11"/>
      <c r="D7" s="11"/>
      <c r="E7" s="11"/>
      <c r="F7" s="11"/>
      <c r="G7" s="11"/>
      <c r="H7" s="11"/>
      <c r="I7" s="11"/>
    </row>
    <row r="8" spans="1:9" ht="15.75" customHeight="1" x14ac:dyDescent="0.3">
      <c r="A8" s="11"/>
      <c r="B8" s="325" t="s">
        <v>93</v>
      </c>
      <c r="C8" s="329" t="s">
        <v>123</v>
      </c>
      <c r="D8" s="329"/>
      <c r="E8" s="329" t="s">
        <v>124</v>
      </c>
      <c r="F8" s="329"/>
      <c r="G8" s="329" t="s">
        <v>125</v>
      </c>
      <c r="H8" s="329"/>
      <c r="I8" s="11"/>
    </row>
    <row r="9" spans="1:9" ht="15.75" customHeight="1" thickBot="1" x14ac:dyDescent="0.35">
      <c r="A9" s="11"/>
      <c r="B9" s="325"/>
      <c r="C9" s="328" t="s">
        <v>126</v>
      </c>
      <c r="D9" s="328"/>
      <c r="E9" s="328" t="s">
        <v>127</v>
      </c>
      <c r="F9" s="328"/>
      <c r="G9" s="328" t="s">
        <v>128</v>
      </c>
      <c r="H9" s="328"/>
      <c r="I9" s="11"/>
    </row>
    <row r="10" spans="1:9" ht="19.05" customHeight="1" x14ac:dyDescent="0.3">
      <c r="A10" s="11"/>
      <c r="B10" s="102" t="s">
        <v>131</v>
      </c>
      <c r="C10" s="321">
        <v>17826.999999999971</v>
      </c>
      <c r="D10" s="321"/>
      <c r="E10" s="322">
        <v>18204.000000000058</v>
      </c>
      <c r="F10" s="322"/>
      <c r="G10" s="322">
        <v>19974.000000000029</v>
      </c>
      <c r="H10" s="322"/>
      <c r="I10" s="11"/>
    </row>
    <row r="11" spans="1:9" ht="19.05" customHeight="1" x14ac:dyDescent="0.3">
      <c r="A11" s="11"/>
      <c r="B11" s="103" t="s">
        <v>132</v>
      </c>
      <c r="C11" s="323">
        <v>141802</v>
      </c>
      <c r="D11" s="323"/>
      <c r="E11" s="324">
        <v>146635.50000050003</v>
      </c>
      <c r="F11" s="324"/>
      <c r="G11" s="324">
        <v>135173.49999999994</v>
      </c>
      <c r="H11" s="324"/>
      <c r="I11" s="11"/>
    </row>
    <row r="12" spans="1:9" ht="19.05" customHeight="1" thickBot="1" x14ac:dyDescent="0.35">
      <c r="A12" s="11"/>
      <c r="B12" s="104" t="s">
        <v>133</v>
      </c>
      <c r="C12" s="320">
        <v>0.12571887969365392</v>
      </c>
      <c r="D12" s="320"/>
      <c r="E12" s="319">
        <v>0.12414540916317771</v>
      </c>
      <c r="F12" s="319"/>
      <c r="G12" s="319">
        <v>0.14776674249570021</v>
      </c>
      <c r="H12" s="319"/>
      <c r="I12" s="11"/>
    </row>
    <row r="13" spans="1:9" x14ac:dyDescent="0.3">
      <c r="A13" s="11"/>
      <c r="B13" s="11"/>
      <c r="C13" s="11"/>
      <c r="D13" s="11"/>
      <c r="E13" s="11"/>
      <c r="F13" s="11"/>
      <c r="G13" s="11"/>
      <c r="H13" s="11"/>
      <c r="I13" s="11"/>
    </row>
    <row r="14" spans="1:9" x14ac:dyDescent="0.3"/>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honeticPr fontId="30"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3" sqref="B3:E6"/>
    </sheetView>
  </sheetViews>
  <sheetFormatPr defaultColWidth="0" defaultRowHeight="14.4" zeroHeight="1" x14ac:dyDescent="0.3"/>
  <cols>
    <col min="1" max="1" width="2.5546875" customWidth="1"/>
    <col min="2" max="2" width="42.5546875" customWidth="1"/>
    <col min="3" max="5" width="18.77734375" customWidth="1"/>
    <col min="6" max="6" width="2.5546875" customWidth="1"/>
    <col min="7" max="7" width="9.21875" customWidth="1"/>
    <col min="8" max="16384" width="9.21875" hidden="1"/>
  </cols>
  <sheetData>
    <row r="1" spans="1:6" x14ac:dyDescent="0.3">
      <c r="A1" s="11"/>
      <c r="B1" s="11"/>
      <c r="C1" s="11"/>
      <c r="D1" s="11"/>
      <c r="E1" s="11"/>
      <c r="F1" s="11"/>
    </row>
    <row r="2" spans="1:6" ht="35.1" customHeight="1" thickBot="1" x14ac:dyDescent="0.35">
      <c r="A2" s="11"/>
      <c r="B2" s="110"/>
      <c r="C2" s="4" t="s">
        <v>13</v>
      </c>
      <c r="D2" s="4" t="s">
        <v>14</v>
      </c>
      <c r="E2" s="4" t="s">
        <v>15</v>
      </c>
      <c r="F2" s="11"/>
    </row>
    <row r="3" spans="1:6" ht="19.05" customHeight="1" x14ac:dyDescent="0.3">
      <c r="A3" s="11"/>
      <c r="B3" s="19" t="s">
        <v>0</v>
      </c>
      <c r="C3" s="105" t="s">
        <v>5</v>
      </c>
      <c r="D3" s="106" t="s">
        <v>6</v>
      </c>
      <c r="E3" s="106" t="s">
        <v>7</v>
      </c>
      <c r="F3" s="11"/>
    </row>
    <row r="4" spans="1:6" ht="19.05" customHeight="1" x14ac:dyDescent="0.3">
      <c r="A4" s="11"/>
      <c r="B4" s="38" t="s">
        <v>8</v>
      </c>
      <c r="C4" s="107" t="s">
        <v>1</v>
      </c>
      <c r="D4" s="108" t="s">
        <v>9</v>
      </c>
      <c r="E4" s="108" t="s">
        <v>10</v>
      </c>
      <c r="F4" s="11"/>
    </row>
    <row r="5" spans="1:6" ht="19.05" customHeight="1" x14ac:dyDescent="0.3">
      <c r="A5" s="11"/>
      <c r="B5" s="38" t="s">
        <v>16</v>
      </c>
      <c r="C5" s="111" t="s">
        <v>2</v>
      </c>
      <c r="D5" s="108" t="s">
        <v>11</v>
      </c>
      <c r="E5" s="109" t="s">
        <v>11</v>
      </c>
      <c r="F5" s="11"/>
    </row>
    <row r="6" spans="1:6" ht="19.05" customHeight="1" thickBot="1" x14ac:dyDescent="0.35">
      <c r="A6" s="11"/>
      <c r="B6" s="286" t="s">
        <v>12</v>
      </c>
      <c r="C6" s="112" t="s">
        <v>19</v>
      </c>
      <c r="D6" s="113" t="s">
        <v>20</v>
      </c>
      <c r="E6" s="113" t="s">
        <v>11</v>
      </c>
      <c r="F6" s="11"/>
    </row>
    <row r="7" spans="1:6" x14ac:dyDescent="0.3">
      <c r="A7" s="11"/>
      <c r="B7" s="11"/>
      <c r="C7" s="11"/>
      <c r="D7" s="11"/>
      <c r="E7" s="11"/>
      <c r="F7" s="11"/>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heetViews>
  <sheetFormatPr defaultColWidth="0" defaultRowHeight="14.4" zeroHeight="1" x14ac:dyDescent="0.3"/>
  <cols>
    <col min="1" max="1" width="2.5546875" customWidth="1"/>
    <col min="2" max="2" width="60.77734375" bestFit="1" customWidth="1"/>
    <col min="3" max="6" width="9.21875" customWidth="1"/>
    <col min="7" max="7" width="2.5546875" customWidth="1"/>
    <col min="8" max="8" width="9.21875" customWidth="1"/>
    <col min="9" max="16384" width="9.21875" hidden="1"/>
  </cols>
  <sheetData>
    <row r="1" spans="1:7" x14ac:dyDescent="0.3">
      <c r="A1" s="11"/>
      <c r="B1" s="11"/>
      <c r="C1" s="11"/>
      <c r="D1" s="11"/>
      <c r="E1" s="11"/>
      <c r="F1" s="11"/>
      <c r="G1" s="11"/>
    </row>
    <row r="2" spans="1:7" ht="35.25" customHeight="1" thickBot="1" x14ac:dyDescent="0.35">
      <c r="A2" s="11"/>
      <c r="B2" s="2"/>
      <c r="C2" s="3" t="s">
        <v>21</v>
      </c>
      <c r="D2" s="4" t="s">
        <v>22</v>
      </c>
      <c r="E2" s="306">
        <v>2025</v>
      </c>
      <c r="F2" s="4" t="s">
        <v>23</v>
      </c>
      <c r="G2" s="11"/>
    </row>
    <row r="3" spans="1:7" ht="26.4" x14ac:dyDescent="0.3">
      <c r="A3" s="11"/>
      <c r="B3" s="308" t="s">
        <v>24</v>
      </c>
      <c r="C3" s="297">
        <v>7.1680000000000001</v>
      </c>
      <c r="D3" s="296">
        <v>1.5153660954539072E-2</v>
      </c>
      <c r="E3" s="297">
        <v>27.838999999999999</v>
      </c>
      <c r="F3" s="296">
        <v>-6.9458836113246658E-2</v>
      </c>
      <c r="G3" s="11"/>
    </row>
    <row r="4" spans="1:7" ht="18" customHeight="1" x14ac:dyDescent="0.3">
      <c r="A4" s="11"/>
      <c r="B4" s="309" t="s">
        <v>25</v>
      </c>
      <c r="C4" s="298"/>
      <c r="D4" s="299"/>
      <c r="E4" s="300"/>
      <c r="F4" s="299"/>
      <c r="G4" s="11"/>
    </row>
    <row r="5" spans="1:7" ht="18" customHeight="1" x14ac:dyDescent="0.3">
      <c r="A5" s="11"/>
      <c r="B5" s="310" t="s">
        <v>26</v>
      </c>
      <c r="C5" s="5">
        <v>3.8369999999999562</v>
      </c>
      <c r="D5" s="7">
        <v>-3.592964824122058E-2</v>
      </c>
      <c r="E5" s="8">
        <v>15.586999999999971</v>
      </c>
      <c r="F5" s="7">
        <v>-0.14657249233465031</v>
      </c>
      <c r="G5" s="11"/>
    </row>
    <row r="6" spans="1:7" ht="18" customHeight="1" x14ac:dyDescent="0.3">
      <c r="A6" s="11"/>
      <c r="B6" s="311" t="s">
        <v>27</v>
      </c>
      <c r="C6" s="6">
        <v>1.7261035161649103</v>
      </c>
      <c r="D6" s="9">
        <v>-2.5602768906808016E-2</v>
      </c>
      <c r="E6" s="10">
        <v>6.8946697278762139</v>
      </c>
      <c r="F6" s="9">
        <v>-0.11305882702576686</v>
      </c>
      <c r="G6" s="11"/>
    </row>
    <row r="7" spans="1:7" ht="18" customHeight="1" x14ac:dyDescent="0.3">
      <c r="A7" s="11"/>
      <c r="B7" s="312" t="s">
        <v>28</v>
      </c>
      <c r="C7" s="6">
        <v>2.9059999999999562</v>
      </c>
      <c r="D7" s="9">
        <v>-0.21096931849037626</v>
      </c>
      <c r="E7" s="10">
        <v>13.12699999999997</v>
      </c>
      <c r="F7" s="9">
        <v>-0.16696281253966427</v>
      </c>
      <c r="G7" s="11"/>
    </row>
    <row r="8" spans="1:7" ht="18" customHeight="1" thickBot="1" x14ac:dyDescent="0.35">
      <c r="A8" s="11"/>
      <c r="B8" s="313" t="s">
        <v>29</v>
      </c>
      <c r="C8" s="314">
        <v>10.066000000000001</v>
      </c>
      <c r="D8" s="315">
        <v>-2.224380767362788E-2</v>
      </c>
      <c r="E8" s="316">
        <v>40.555</v>
      </c>
      <c r="F8" s="315">
        <v>-5.9986556335906216E-2</v>
      </c>
      <c r="G8" s="11"/>
    </row>
    <row r="9" spans="1:7" x14ac:dyDescent="0.3">
      <c r="A9" s="11"/>
      <c r="B9" s="11"/>
      <c r="C9" s="11"/>
      <c r="D9" s="11"/>
      <c r="E9" s="11"/>
      <c r="F9" s="11"/>
      <c r="G9" s="11"/>
    </row>
    <row r="10" spans="1:7" x14ac:dyDescent="0.3"/>
    <row r="11" spans="1:7" x14ac:dyDescent="0.3"/>
    <row r="12" spans="1:7" x14ac:dyDescent="0.3"/>
    <row r="13" spans="1:7" x14ac:dyDescent="0.3"/>
    <row r="14"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topLeftCell="A10" workbookViewId="0">
      <selection activeCell="B27" sqref="B27"/>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134</v>
      </c>
      <c r="G2" s="12">
        <v>2025</v>
      </c>
      <c r="H2" s="13">
        <v>2024</v>
      </c>
      <c r="I2" s="14" t="s">
        <v>34</v>
      </c>
      <c r="J2" s="11"/>
    </row>
    <row r="3" spans="1:10" ht="19.05" customHeight="1" x14ac:dyDescent="0.3">
      <c r="A3" s="11"/>
      <c r="B3" s="16">
        <v>545.89000745012868</v>
      </c>
      <c r="C3" s="17">
        <v>515.14234823536822</v>
      </c>
      <c r="D3" s="18">
        <v>5.9687694712126094E-2</v>
      </c>
      <c r="E3" s="17">
        <v>589.16365270908693</v>
      </c>
      <c r="F3" s="48" t="s">
        <v>110</v>
      </c>
      <c r="G3" s="16">
        <v>538.41801104341062</v>
      </c>
      <c r="H3" s="17">
        <v>569.25798426660924</v>
      </c>
      <c r="I3" s="18">
        <v>-5.4175741185133464E-2</v>
      </c>
      <c r="J3" s="11"/>
    </row>
    <row r="4" spans="1:10" ht="19.05" customHeight="1" x14ac:dyDescent="0.3">
      <c r="A4" s="11"/>
      <c r="B4" s="24">
        <v>441.92478692494069</v>
      </c>
      <c r="C4" s="25">
        <v>432.61956332813429</v>
      </c>
      <c r="D4" s="26">
        <v>2.1509021749320567E-2</v>
      </c>
      <c r="E4" s="25">
        <v>436.92233512398275</v>
      </c>
      <c r="F4" s="27" t="s">
        <v>135</v>
      </c>
      <c r="G4" s="24">
        <v>430.78429574122549</v>
      </c>
      <c r="H4" s="25">
        <v>450.13829952499219</v>
      </c>
      <c r="I4" s="26">
        <v>-4.2995683335965817E-2</v>
      </c>
      <c r="J4" s="11"/>
    </row>
    <row r="5" spans="1:10" ht="19.05" customHeight="1" x14ac:dyDescent="0.3">
      <c r="A5" s="11"/>
      <c r="B5" s="24">
        <v>839.92159782608678</v>
      </c>
      <c r="C5" s="25">
        <v>863.72277173913039</v>
      </c>
      <c r="D5" s="26">
        <v>-2.7556496936070429E-2</v>
      </c>
      <c r="E5" s="25">
        <v>790.07885217391311</v>
      </c>
      <c r="F5" s="27" t="s">
        <v>136</v>
      </c>
      <c r="G5" s="24">
        <v>850.65516712328758</v>
      </c>
      <c r="H5" s="25">
        <v>806.91961496269482</v>
      </c>
      <c r="I5" s="26">
        <v>5.4200630830637087E-2</v>
      </c>
      <c r="J5" s="11"/>
    </row>
    <row r="6" spans="1:10" ht="19.05" customHeight="1" x14ac:dyDescent="0.3">
      <c r="A6" s="11"/>
      <c r="B6" s="24">
        <v>459.18519565217389</v>
      </c>
      <c r="C6" s="25">
        <v>476.41218478260873</v>
      </c>
      <c r="D6" s="26">
        <v>-3.6159841584017638E-2</v>
      </c>
      <c r="E6" s="25">
        <v>401.07976554071092</v>
      </c>
      <c r="F6" s="27" t="s">
        <v>137</v>
      </c>
      <c r="G6" s="24">
        <v>449.12312054794518</v>
      </c>
      <c r="H6" s="25">
        <v>374.71783331502729</v>
      </c>
      <c r="I6" s="26">
        <v>0.1985635073054155</v>
      </c>
      <c r="J6" s="11"/>
    </row>
    <row r="7" spans="1:10" ht="19.05" customHeight="1" thickBot="1" x14ac:dyDescent="0.35">
      <c r="A7" s="11"/>
      <c r="B7" s="41">
        <v>258.31106130459648</v>
      </c>
      <c r="C7" s="42">
        <v>219.79211295915644</v>
      </c>
      <c r="D7" s="43">
        <v>0.17525173140583949</v>
      </c>
      <c r="E7" s="42">
        <v>209.90089301313395</v>
      </c>
      <c r="F7" s="55" t="s">
        <v>138</v>
      </c>
      <c r="G7" s="41">
        <v>259.61859209478695</v>
      </c>
      <c r="H7" s="42">
        <v>233.05889578472221</v>
      </c>
      <c r="I7" s="43">
        <v>0.11396130673595084</v>
      </c>
      <c r="J7" s="11"/>
    </row>
    <row r="8" spans="1:10" ht="19.05" customHeight="1" x14ac:dyDescent="0.3">
      <c r="A8" s="11"/>
      <c r="B8" s="20">
        <v>2545.2326491579265</v>
      </c>
      <c r="C8" s="21">
        <v>2507.6889810443981</v>
      </c>
      <c r="D8" s="22">
        <v>1.4971421255714157E-2</v>
      </c>
      <c r="E8" s="21">
        <v>2427.1454985608279</v>
      </c>
      <c r="F8" s="94" t="s">
        <v>139</v>
      </c>
      <c r="G8" s="20">
        <v>2528.5991865506558</v>
      </c>
      <c r="H8" s="21">
        <v>2434.0926278540455</v>
      </c>
      <c r="I8" s="22">
        <v>3.8826196511646094E-2</v>
      </c>
      <c r="J8" s="11"/>
    </row>
    <row r="9" spans="1:10" ht="19.05" customHeight="1" thickBot="1" x14ac:dyDescent="0.35">
      <c r="A9" s="11"/>
      <c r="B9" s="66">
        <v>360.03100281086955</v>
      </c>
      <c r="C9" s="67">
        <v>361.44646521739128</v>
      </c>
      <c r="D9" s="71" t="s">
        <v>67</v>
      </c>
      <c r="E9" s="67">
        <v>368.82062388043482</v>
      </c>
      <c r="F9" s="65" t="s">
        <v>140</v>
      </c>
      <c r="G9" s="66">
        <v>371.24165769479447</v>
      </c>
      <c r="H9" s="67">
        <v>361.3410253797814</v>
      </c>
      <c r="I9" s="71">
        <v>2.739969065125436E-2</v>
      </c>
      <c r="J9" s="11"/>
    </row>
    <row r="10" spans="1:10" ht="12" customHeight="1" x14ac:dyDescent="0.3">
      <c r="A10" s="11"/>
      <c r="B10" s="11"/>
      <c r="C10" s="11"/>
      <c r="D10" s="11"/>
      <c r="E10" s="11"/>
      <c r="F10" s="11"/>
      <c r="G10" s="11"/>
      <c r="H10" s="11"/>
      <c r="I10" s="11"/>
      <c r="J10" s="11"/>
    </row>
    <row r="11" spans="1:10" ht="35.25" customHeight="1" thickBot="1" x14ac:dyDescent="0.35">
      <c r="A11" s="11"/>
      <c r="B11" s="12" t="s">
        <v>21</v>
      </c>
      <c r="C11" s="13" t="s">
        <v>30</v>
      </c>
      <c r="D11" s="14" t="s">
        <v>31</v>
      </c>
      <c r="E11" s="13" t="s">
        <v>32</v>
      </c>
      <c r="F11" s="15" t="s">
        <v>141</v>
      </c>
      <c r="G11" s="12">
        <v>2025</v>
      </c>
      <c r="H11" s="13">
        <v>2024</v>
      </c>
      <c r="I11" s="14" t="s">
        <v>34</v>
      </c>
      <c r="J11" s="11"/>
    </row>
    <row r="12" spans="1:10" ht="19.05" customHeight="1" x14ac:dyDescent="0.3">
      <c r="A12" s="11"/>
      <c r="B12" s="16">
        <v>212.29507210618917</v>
      </c>
      <c r="C12" s="17">
        <v>204.11750761184516</v>
      </c>
      <c r="D12" s="18">
        <v>4.0063023451641699E-2</v>
      </c>
      <c r="E12" s="17">
        <v>228.17565682302171</v>
      </c>
      <c r="F12" s="48" t="s">
        <v>110</v>
      </c>
      <c r="G12" s="16">
        <v>208.57763032499781</v>
      </c>
      <c r="H12" s="17">
        <v>224.77121055884697</v>
      </c>
      <c r="I12" s="18">
        <v>-7.2044725806241772E-2</v>
      </c>
      <c r="J12" s="11"/>
    </row>
    <row r="13" spans="1:10" ht="19.05" customHeight="1" x14ac:dyDescent="0.3">
      <c r="A13" s="11"/>
      <c r="B13" s="24">
        <v>317.98800805843604</v>
      </c>
      <c r="C13" s="25">
        <v>316.53916290754921</v>
      </c>
      <c r="D13" s="26" t="s">
        <v>67</v>
      </c>
      <c r="E13" s="25">
        <v>318.08747187872615</v>
      </c>
      <c r="F13" s="27" t="s">
        <v>135</v>
      </c>
      <c r="G13" s="24">
        <v>313.79271816492593</v>
      </c>
      <c r="H13" s="25">
        <v>325.4583148024102</v>
      </c>
      <c r="I13" s="26">
        <v>-3.5843596881421247E-2</v>
      </c>
      <c r="J13" s="11"/>
    </row>
    <row r="14" spans="1:10" ht="19.05" customHeight="1" x14ac:dyDescent="0.3">
      <c r="A14" s="11"/>
      <c r="B14" s="24">
        <v>676.17699999999991</v>
      </c>
      <c r="C14" s="25">
        <v>696.15622826086951</v>
      </c>
      <c r="D14" s="26">
        <v>-2.8699345706899027E-2</v>
      </c>
      <c r="E14" s="25">
        <v>627.2633086956522</v>
      </c>
      <c r="F14" s="27" t="s">
        <v>136</v>
      </c>
      <c r="G14" s="24">
        <v>681.40772054794513</v>
      </c>
      <c r="H14" s="25">
        <v>643.84487713219426</v>
      </c>
      <c r="I14" s="26">
        <v>5.83414495476966E-2</v>
      </c>
      <c r="J14" s="11"/>
    </row>
    <row r="15" spans="1:10" ht="19.05" customHeight="1" x14ac:dyDescent="0.3">
      <c r="A15" s="11"/>
      <c r="B15" s="24">
        <v>250.65708695652177</v>
      </c>
      <c r="C15" s="25">
        <v>249.30617391304352</v>
      </c>
      <c r="D15" s="26">
        <v>5.4186906897437659E-3</v>
      </c>
      <c r="E15" s="25">
        <v>193.17290458319928</v>
      </c>
      <c r="F15" s="27" t="s">
        <v>137</v>
      </c>
      <c r="G15" s="24">
        <v>230.03681917808217</v>
      </c>
      <c r="H15" s="25">
        <v>179.98321038251368</v>
      </c>
      <c r="I15" s="26">
        <v>0.27810154452290781</v>
      </c>
      <c r="J15" s="11"/>
    </row>
    <row r="16" spans="1:10" ht="19.05" customHeight="1" thickBot="1" x14ac:dyDescent="0.35">
      <c r="A16" s="11"/>
      <c r="B16" s="63">
        <v>98.232289666451749</v>
      </c>
      <c r="C16" s="64">
        <v>86.887103715695375</v>
      </c>
      <c r="D16" s="43">
        <v>0.13057387650852226</v>
      </c>
      <c r="E16" s="64">
        <v>78.675846524252236</v>
      </c>
      <c r="F16" s="62" t="s">
        <v>138</v>
      </c>
      <c r="G16" s="63">
        <v>98.693905021053268</v>
      </c>
      <c r="H16" s="64">
        <v>93.526572623582524</v>
      </c>
      <c r="I16" s="43">
        <v>5.5249885166515966E-2</v>
      </c>
      <c r="J16" s="11"/>
    </row>
    <row r="17" spans="1:10" ht="19.05" customHeight="1" x14ac:dyDescent="0.3">
      <c r="A17" s="11"/>
      <c r="B17" s="188">
        <v>1555.3494567875987</v>
      </c>
      <c r="C17" s="189">
        <v>1553.0061764090026</v>
      </c>
      <c r="D17" s="22" t="s">
        <v>67</v>
      </c>
      <c r="E17" s="189">
        <v>1445.3751885048516</v>
      </c>
      <c r="F17" s="56" t="s">
        <v>139</v>
      </c>
      <c r="G17" s="188">
        <v>1532.5087932370045</v>
      </c>
      <c r="H17" s="189">
        <v>1467.5841854995479</v>
      </c>
      <c r="I17" s="22">
        <v>4.4239102859613633E-2</v>
      </c>
      <c r="J17" s="11"/>
    </row>
    <row r="18" spans="1:10" ht="19.05" customHeight="1" thickBot="1" x14ac:dyDescent="0.35">
      <c r="A18" s="11"/>
      <c r="B18" s="66">
        <v>153.41738897499999</v>
      </c>
      <c r="C18" s="67">
        <v>160.71765326086955</v>
      </c>
      <c r="D18" s="71">
        <v>-4.5422914892989996E-2</v>
      </c>
      <c r="E18" s="67">
        <v>151.18135199999998</v>
      </c>
      <c r="F18" s="65" t="s">
        <v>140</v>
      </c>
      <c r="G18" s="66">
        <v>158.79315585123288</v>
      </c>
      <c r="H18" s="67">
        <v>152.4132342486339</v>
      </c>
      <c r="I18" s="71">
        <v>4.1859367620211474E-2</v>
      </c>
      <c r="J18" s="11"/>
    </row>
    <row r="19" spans="1:10" ht="12" customHeight="1" x14ac:dyDescent="0.3">
      <c r="A19" s="11"/>
      <c r="B19" s="11"/>
      <c r="C19" s="11"/>
      <c r="D19" s="11"/>
      <c r="E19" s="11"/>
      <c r="F19" s="11"/>
      <c r="G19" s="11"/>
      <c r="H19" s="11"/>
      <c r="I19" s="11"/>
      <c r="J19" s="11"/>
    </row>
    <row r="20" spans="1:10" ht="35.25" customHeight="1" thickBot="1" x14ac:dyDescent="0.35">
      <c r="A20" s="11"/>
      <c r="B20" s="12" t="s">
        <v>21</v>
      </c>
      <c r="C20" s="13" t="s">
        <v>30</v>
      </c>
      <c r="D20" s="14" t="s">
        <v>31</v>
      </c>
      <c r="E20" s="13" t="s">
        <v>32</v>
      </c>
      <c r="F20" s="15" t="s">
        <v>142</v>
      </c>
      <c r="G20" s="12">
        <v>2025</v>
      </c>
      <c r="H20" s="13">
        <v>2024</v>
      </c>
      <c r="I20" s="14" t="s">
        <v>34</v>
      </c>
      <c r="J20" s="11"/>
    </row>
    <row r="21" spans="1:10" ht="19.05" customHeight="1" x14ac:dyDescent="0.3">
      <c r="A21" s="11"/>
      <c r="B21" s="16">
        <v>1796</v>
      </c>
      <c r="C21" s="17">
        <v>1675</v>
      </c>
      <c r="D21" s="18">
        <v>7.2238805970149311E-2</v>
      </c>
      <c r="E21" s="17">
        <v>1951</v>
      </c>
      <c r="F21" s="48" t="s">
        <v>110</v>
      </c>
      <c r="G21" s="16">
        <v>1777</v>
      </c>
      <c r="H21" s="17">
        <v>1862</v>
      </c>
      <c r="I21" s="18">
        <v>-4.5649838882921623E-2</v>
      </c>
      <c r="J21" s="11"/>
    </row>
    <row r="22" spans="1:10" ht="19.05" customHeight="1" x14ac:dyDescent="0.3">
      <c r="A22" s="11"/>
      <c r="B22" s="24">
        <v>628</v>
      </c>
      <c r="C22" s="25">
        <v>588</v>
      </c>
      <c r="D22" s="26">
        <v>6.8027210884353817E-2</v>
      </c>
      <c r="E22" s="25">
        <v>620</v>
      </c>
      <c r="F22" s="27" t="s">
        <v>135</v>
      </c>
      <c r="G22" s="24">
        <v>591</v>
      </c>
      <c r="H22" s="25">
        <v>630</v>
      </c>
      <c r="I22" s="26">
        <v>-6.1904761904761907E-2</v>
      </c>
      <c r="J22" s="11"/>
    </row>
    <row r="23" spans="1:10" ht="19.05" customHeight="1" x14ac:dyDescent="0.3">
      <c r="A23" s="11"/>
      <c r="B23" s="24">
        <v>928</v>
      </c>
      <c r="C23" s="25">
        <v>928</v>
      </c>
      <c r="D23" s="26" t="s">
        <v>67</v>
      </c>
      <c r="E23" s="25">
        <v>889</v>
      </c>
      <c r="F23" s="27" t="s">
        <v>136</v>
      </c>
      <c r="G23" s="24">
        <v>937</v>
      </c>
      <c r="H23" s="25">
        <v>894</v>
      </c>
      <c r="I23" s="26">
        <v>4.8098434004474333E-2</v>
      </c>
      <c r="J23" s="11"/>
    </row>
    <row r="24" spans="1:10" ht="19.05" customHeight="1" x14ac:dyDescent="0.3">
      <c r="A24" s="11"/>
      <c r="B24" s="24">
        <v>1154</v>
      </c>
      <c r="C24" s="25">
        <v>1259.5</v>
      </c>
      <c r="D24" s="26">
        <v>-8.3763398173878567E-2</v>
      </c>
      <c r="E24" s="25">
        <v>1154</v>
      </c>
      <c r="F24" s="27" t="s">
        <v>137</v>
      </c>
      <c r="G24" s="24">
        <v>1216</v>
      </c>
      <c r="H24" s="25">
        <v>1080</v>
      </c>
      <c r="I24" s="26">
        <v>0.125925925925926</v>
      </c>
      <c r="J24" s="11"/>
    </row>
    <row r="25" spans="1:10" ht="19.05" customHeight="1" thickBot="1" x14ac:dyDescent="0.35">
      <c r="A25" s="11"/>
      <c r="B25" s="63">
        <v>875</v>
      </c>
      <c r="C25" s="64">
        <v>731</v>
      </c>
      <c r="D25" s="43">
        <v>0.19699042407660738</v>
      </c>
      <c r="E25" s="64">
        <v>709.4</v>
      </c>
      <c r="F25" s="62" t="s">
        <v>138</v>
      </c>
      <c r="G25" s="63">
        <v>881</v>
      </c>
      <c r="H25" s="64">
        <v>745.4</v>
      </c>
      <c r="I25" s="43">
        <v>0.18191574993292203</v>
      </c>
      <c r="J25" s="11"/>
    </row>
    <row r="26" spans="1:10" ht="19.05" customHeight="1" x14ac:dyDescent="0.3">
      <c r="A26" s="11"/>
      <c r="B26" s="188">
        <v>5381</v>
      </c>
      <c r="C26" s="189">
        <v>5182</v>
      </c>
      <c r="D26" s="22">
        <v>3.8402161327672824E-2</v>
      </c>
      <c r="E26" s="189">
        <v>5323.4</v>
      </c>
      <c r="F26" s="56" t="s">
        <v>139</v>
      </c>
      <c r="G26" s="188">
        <v>5402</v>
      </c>
      <c r="H26" s="189">
        <v>5211.3999999999996</v>
      </c>
      <c r="I26" s="22">
        <v>3.6573665425797319E-2</v>
      </c>
      <c r="J26" s="11"/>
    </row>
    <row r="27" spans="1:10" ht="19.05" customHeight="1" thickBot="1" x14ac:dyDescent="0.35">
      <c r="A27" s="11"/>
      <c r="B27" s="66">
        <v>1132.1743943972754</v>
      </c>
      <c r="C27" s="67">
        <v>1119.9029485615542</v>
      </c>
      <c r="D27" s="71">
        <v>1.0957597577078371E-2</v>
      </c>
      <c r="E27" s="67">
        <v>1180.9977208858072</v>
      </c>
      <c r="F27" s="65" t="s">
        <v>140</v>
      </c>
      <c r="G27" s="66">
        <v>1164.9554415835682</v>
      </c>
      <c r="H27" s="67">
        <v>1135.4419380339871</v>
      </c>
      <c r="I27" s="71">
        <v>2.599296587607447E-2</v>
      </c>
      <c r="J27" s="11"/>
    </row>
    <row r="28" spans="1:10" x14ac:dyDescent="0.3">
      <c r="A28" s="11"/>
      <c r="B28" s="11"/>
      <c r="C28" s="11"/>
      <c r="D28" s="11"/>
      <c r="E28" s="11"/>
      <c r="F28" s="11"/>
      <c r="G28" s="11"/>
      <c r="H28" s="11"/>
      <c r="I28" s="11"/>
      <c r="J28" s="11"/>
    </row>
    <row r="29" spans="1:10"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election activeCell="G11" sqref="G11"/>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143</v>
      </c>
      <c r="G2" s="12">
        <v>2025</v>
      </c>
      <c r="H2" s="13">
        <v>2024</v>
      </c>
      <c r="I2" s="14" t="s">
        <v>34</v>
      </c>
      <c r="J2" s="11"/>
    </row>
    <row r="3" spans="1:10" ht="19.05" customHeight="1" x14ac:dyDescent="0.3">
      <c r="A3" s="11"/>
      <c r="B3" s="16">
        <v>1773.8899999999999</v>
      </c>
      <c r="C3" s="17">
        <v>1838.5147680110481</v>
      </c>
      <c r="D3" s="18">
        <v>-3.5150529729473412E-2</v>
      </c>
      <c r="E3" s="17">
        <v>1820.3023541550542</v>
      </c>
      <c r="F3" s="48" t="s">
        <v>110</v>
      </c>
      <c r="G3" s="16">
        <v>1798.3060786925801</v>
      </c>
      <c r="H3" s="17">
        <v>1841.5019333231116</v>
      </c>
      <c r="I3" s="18">
        <v>-2.3456860863882878E-2</v>
      </c>
      <c r="J3" s="11"/>
    </row>
    <row r="4" spans="1:10" ht="19.05" customHeight="1" x14ac:dyDescent="0.3">
      <c r="A4" s="11"/>
      <c r="B4" s="24">
        <v>517.36</v>
      </c>
      <c r="C4" s="25">
        <v>565.63294342541371</v>
      </c>
      <c r="D4" s="26">
        <v>-8.5343231837024636E-2</v>
      </c>
      <c r="E4" s="25">
        <v>614.44999409544539</v>
      </c>
      <c r="F4" s="27" t="s">
        <v>135</v>
      </c>
      <c r="G4" s="24">
        <v>579.02</v>
      </c>
      <c r="H4" s="25">
        <v>587.215695443453</v>
      </c>
      <c r="I4" s="26">
        <v>-1.3956873951170179E-2</v>
      </c>
      <c r="J4" s="11"/>
    </row>
    <row r="5" spans="1:10" ht="19.05" customHeight="1" x14ac:dyDescent="0.3">
      <c r="A5" s="11"/>
      <c r="B5" s="24">
        <v>958.00000000000023</v>
      </c>
      <c r="C5" s="25">
        <v>977.84928149168536</v>
      </c>
      <c r="D5" s="26">
        <v>-2.0298917090173174E-2</v>
      </c>
      <c r="E5" s="25">
        <v>970.44719639184495</v>
      </c>
      <c r="F5" s="27" t="s">
        <v>137</v>
      </c>
      <c r="G5" s="24">
        <v>1016.52</v>
      </c>
      <c r="H5" s="25">
        <v>1021.0346957806031</v>
      </c>
      <c r="I5" s="26" t="s">
        <v>67</v>
      </c>
      <c r="J5" s="11"/>
    </row>
    <row r="6" spans="1:10" ht="19.05" customHeight="1" thickBot="1" x14ac:dyDescent="0.35">
      <c r="A6" s="11"/>
      <c r="B6" s="63">
        <v>920.61000000000013</v>
      </c>
      <c r="C6" s="64">
        <v>1127.5288628176811</v>
      </c>
      <c r="D6" s="93">
        <v>-0.18351535791340479</v>
      </c>
      <c r="E6" s="64">
        <v>975.11776150857258</v>
      </c>
      <c r="F6" s="62" t="s">
        <v>99</v>
      </c>
      <c r="G6" s="63">
        <v>962.35000000000014</v>
      </c>
      <c r="H6" s="64">
        <v>767.97119845219265</v>
      </c>
      <c r="I6" s="93">
        <v>0.25310688986718266</v>
      </c>
      <c r="J6" s="11"/>
    </row>
    <row r="7" spans="1:10" ht="19.05" customHeight="1" x14ac:dyDescent="0.3">
      <c r="A7" s="11"/>
      <c r="B7" s="68">
        <v>4169.8600000000006</v>
      </c>
      <c r="C7" s="72">
        <v>4509.5258557458283</v>
      </c>
      <c r="D7" s="70">
        <v>-7.5321855691999451E-2</v>
      </c>
      <c r="E7" s="72">
        <v>4380.3173061509169</v>
      </c>
      <c r="F7" s="69" t="s">
        <v>144</v>
      </c>
      <c r="G7" s="68">
        <v>4356.1960786925802</v>
      </c>
      <c r="H7" s="72">
        <v>4217.7235229993603</v>
      </c>
      <c r="I7" s="70">
        <v>3.28311125511489E-2</v>
      </c>
      <c r="J7" s="11"/>
    </row>
    <row r="8" spans="1:10" ht="19.05" customHeight="1" x14ac:dyDescent="0.3">
      <c r="A8" s="11"/>
      <c r="B8" s="20">
        <v>366.15000000000003</v>
      </c>
      <c r="C8" s="21">
        <v>354</v>
      </c>
      <c r="D8" s="22">
        <v>3.4322033898305238E-2</v>
      </c>
      <c r="E8" s="21">
        <v>343.25946930311937</v>
      </c>
      <c r="F8" s="59" t="s">
        <v>145</v>
      </c>
      <c r="G8" s="20">
        <v>360.88607869258004</v>
      </c>
      <c r="H8" s="21">
        <v>383.72475379191729</v>
      </c>
      <c r="I8" s="22">
        <v>-5.9518378404438299E-2</v>
      </c>
      <c r="J8" s="11"/>
    </row>
    <row r="9" spans="1:10" ht="19.05" customHeight="1" thickBot="1" x14ac:dyDescent="0.35">
      <c r="A9" s="11"/>
      <c r="B9" s="66">
        <v>2557</v>
      </c>
      <c r="C9" s="67">
        <v>2886.7358557458278</v>
      </c>
      <c r="D9" s="71">
        <v>-0.11422446397009745</v>
      </c>
      <c r="E9" s="67">
        <v>2725.2788368477982</v>
      </c>
      <c r="F9" s="65" t="s">
        <v>146</v>
      </c>
      <c r="G9" s="66">
        <v>2719</v>
      </c>
      <c r="H9" s="67">
        <v>2491.5126223114034</v>
      </c>
      <c r="I9" s="71">
        <v>9.1304926834989919E-2</v>
      </c>
      <c r="J9" s="11"/>
    </row>
    <row r="10" spans="1:10" ht="12" customHeight="1" x14ac:dyDescent="0.3">
      <c r="A10" s="11"/>
      <c r="B10" s="86"/>
      <c r="C10" s="86"/>
      <c r="D10" s="115"/>
      <c r="E10" s="86"/>
      <c r="F10" s="86"/>
      <c r="G10" s="86"/>
      <c r="H10" s="86"/>
      <c r="I10" s="115"/>
      <c r="J10" s="11"/>
    </row>
    <row r="11" spans="1:10" ht="35.25" customHeight="1" thickBot="1" x14ac:dyDescent="0.35">
      <c r="A11" s="11"/>
      <c r="B11" s="12" t="s">
        <v>21</v>
      </c>
      <c r="C11" s="13" t="s">
        <v>30</v>
      </c>
      <c r="D11" s="14" t="s">
        <v>31</v>
      </c>
      <c r="E11" s="13" t="s">
        <v>32</v>
      </c>
      <c r="F11" s="15" t="s">
        <v>147</v>
      </c>
      <c r="G11" s="12">
        <v>2025</v>
      </c>
      <c r="H11" s="13">
        <v>2024</v>
      </c>
      <c r="I11" s="14" t="s">
        <v>34</v>
      </c>
      <c r="J11" s="11"/>
    </row>
    <row r="12" spans="1:10" ht="19.05" customHeight="1" x14ac:dyDescent="0.3">
      <c r="A12" s="11"/>
      <c r="B12" s="68">
        <v>984.61494827000001</v>
      </c>
      <c r="C12" s="72">
        <v>975.85057664999999</v>
      </c>
      <c r="D12" s="70">
        <v>8.9812639657265159E-3</v>
      </c>
      <c r="E12" s="72">
        <v>875.19414872099992</v>
      </c>
      <c r="F12" s="69" t="s">
        <v>110</v>
      </c>
      <c r="G12" s="68">
        <v>3776.6813082999997</v>
      </c>
      <c r="H12" s="72">
        <v>3718.9120365509998</v>
      </c>
      <c r="I12" s="70">
        <v>1.5533917226656646E-2</v>
      </c>
      <c r="J12" s="11"/>
    </row>
    <row r="13" spans="1:10" ht="19.05" customHeight="1" x14ac:dyDescent="0.3">
      <c r="A13" s="11"/>
      <c r="B13" s="24">
        <v>774.83450000000016</v>
      </c>
      <c r="C13" s="25">
        <v>773.01610000000005</v>
      </c>
      <c r="D13" s="26" t="s">
        <v>67</v>
      </c>
      <c r="E13" s="25">
        <v>700.56440000000021</v>
      </c>
      <c r="F13" s="27" t="s">
        <v>137</v>
      </c>
      <c r="G13" s="24">
        <v>2991.6315999999997</v>
      </c>
      <c r="H13" s="25">
        <v>2866.5502999999999</v>
      </c>
      <c r="I13" s="26">
        <v>4.3634782895663804E-2</v>
      </c>
      <c r="J13" s="11"/>
    </row>
    <row r="14" spans="1:10" ht="19.05" customHeight="1" thickBot="1" x14ac:dyDescent="0.35">
      <c r="A14" s="11"/>
      <c r="B14" s="41">
        <v>651.15973082885398</v>
      </c>
      <c r="C14" s="42">
        <v>750.72711918680307</v>
      </c>
      <c r="D14" s="43">
        <v>-0.13262793605458356</v>
      </c>
      <c r="E14" s="42">
        <v>737.30223169115493</v>
      </c>
      <c r="F14" s="55" t="s">
        <v>148</v>
      </c>
      <c r="G14" s="41">
        <v>2855.9431863336067</v>
      </c>
      <c r="H14" s="42">
        <v>2929.2327615805079</v>
      </c>
      <c r="I14" s="43">
        <v>-2.5020058565559999E-2</v>
      </c>
      <c r="J14" s="11"/>
    </row>
    <row r="15" spans="1:10" x14ac:dyDescent="0.3">
      <c r="A15" s="11"/>
      <c r="B15" s="11"/>
      <c r="C15" s="11"/>
      <c r="D15" s="11"/>
      <c r="E15" s="11"/>
      <c r="F15" s="11"/>
      <c r="G15" s="11"/>
      <c r="H15" s="11"/>
      <c r="I15" s="11"/>
      <c r="J15" s="11"/>
    </row>
    <row r="16" spans="1:10"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B3" sqref="B3"/>
    </sheetView>
  </sheetViews>
  <sheetFormatPr defaultColWidth="0" defaultRowHeight="14.4"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x14ac:dyDescent="0.3">
      <c r="A1" s="11"/>
      <c r="B1" s="11"/>
      <c r="C1" s="11"/>
      <c r="D1" s="11"/>
      <c r="E1" s="11"/>
      <c r="F1" s="11"/>
      <c r="G1" s="11"/>
      <c r="H1" s="11"/>
      <c r="I1" s="11"/>
      <c r="J1" s="11"/>
      <c r="K1" s="11"/>
      <c r="L1" s="11"/>
      <c r="M1" s="11"/>
      <c r="N1" s="11"/>
      <c r="O1" s="11"/>
      <c r="P1" s="11"/>
      <c r="Q1" s="11"/>
    </row>
    <row r="2" spans="1:17" ht="19.05" customHeight="1" thickBot="1" x14ac:dyDescent="0.35">
      <c r="A2" s="11"/>
      <c r="B2" s="204"/>
      <c r="C2" s="190"/>
      <c r="D2" s="330" t="s">
        <v>21</v>
      </c>
      <c r="E2" s="330"/>
      <c r="F2" s="330"/>
      <c r="G2" s="330"/>
      <c r="H2" s="330"/>
      <c r="I2" s="330"/>
      <c r="K2" s="330" t="s">
        <v>30</v>
      </c>
      <c r="L2" s="330"/>
      <c r="M2" s="330"/>
      <c r="N2" s="330"/>
      <c r="O2" s="330"/>
      <c r="P2" s="330"/>
      <c r="Q2" s="11"/>
    </row>
    <row r="3" spans="1:17" ht="25.5" customHeight="1" thickBot="1" x14ac:dyDescent="0.35">
      <c r="A3" s="11"/>
      <c r="B3" s="293" t="s">
        <v>149</v>
      </c>
      <c r="C3" s="128"/>
      <c r="D3" s="194" t="s">
        <v>150</v>
      </c>
      <c r="E3" s="194" t="s">
        <v>151</v>
      </c>
      <c r="F3" s="194" t="s">
        <v>152</v>
      </c>
      <c r="G3" s="194" t="s">
        <v>153</v>
      </c>
      <c r="H3" s="194" t="s">
        <v>154</v>
      </c>
      <c r="I3" s="195" t="s">
        <v>155</v>
      </c>
      <c r="K3" s="194" t="s">
        <v>150</v>
      </c>
      <c r="L3" s="194" t="s">
        <v>151</v>
      </c>
      <c r="M3" s="194" t="s">
        <v>152</v>
      </c>
      <c r="N3" s="194" t="s">
        <v>153</v>
      </c>
      <c r="O3" s="194" t="s">
        <v>154</v>
      </c>
      <c r="P3" s="195" t="s">
        <v>155</v>
      </c>
      <c r="Q3" s="11"/>
    </row>
    <row r="4" spans="1:17" ht="19.05" customHeight="1" x14ac:dyDescent="0.3">
      <c r="A4" s="11"/>
      <c r="B4" s="196" t="s">
        <v>97</v>
      </c>
      <c r="C4" s="116"/>
      <c r="D4" s="117">
        <v>0.23326953000000003</v>
      </c>
      <c r="E4" s="117">
        <v>0.33528499999999994</v>
      </c>
      <c r="F4" s="117" t="s">
        <v>67</v>
      </c>
      <c r="G4" s="117">
        <v>1.3738371299999996</v>
      </c>
      <c r="H4" s="117">
        <v>1.1699999999999995E-2</v>
      </c>
      <c r="I4" s="118">
        <v>1.9540916599999998</v>
      </c>
      <c r="J4" s="116"/>
      <c r="K4" s="117">
        <v>0.2825875000000001</v>
      </c>
      <c r="L4" s="117">
        <v>0.19615600000000005</v>
      </c>
      <c r="M4" s="117" t="s">
        <v>67</v>
      </c>
      <c r="N4" s="117">
        <v>0.61394000000000004</v>
      </c>
      <c r="O4" s="117">
        <v>1.1474999999999994E-2</v>
      </c>
      <c r="P4" s="118">
        <v>1.1041585000000003</v>
      </c>
      <c r="Q4" s="11"/>
    </row>
    <row r="5" spans="1:17" ht="19.05" customHeight="1" x14ac:dyDescent="0.3">
      <c r="A5" s="11"/>
      <c r="B5" s="197" t="s">
        <v>98</v>
      </c>
      <c r="C5" s="116"/>
      <c r="D5" s="119">
        <v>0.13771250694105605</v>
      </c>
      <c r="E5" s="119">
        <v>0.51517355614999993</v>
      </c>
      <c r="F5" s="119">
        <v>0.32711108395112248</v>
      </c>
      <c r="G5" s="119">
        <v>1.9028797000000004</v>
      </c>
      <c r="H5" s="119">
        <v>3.8627934100000018E-2</v>
      </c>
      <c r="I5" s="120">
        <v>2.921504781142179</v>
      </c>
      <c r="J5" s="116"/>
      <c r="K5" s="119">
        <v>0.2365494244043348</v>
      </c>
      <c r="L5" s="119">
        <v>0.43730804060999995</v>
      </c>
      <c r="M5" s="119">
        <v>0.22559782484738231</v>
      </c>
      <c r="N5" s="119">
        <v>1.5133828999999999</v>
      </c>
      <c r="O5" s="119">
        <v>7.7872263499999997E-2</v>
      </c>
      <c r="P5" s="120">
        <v>2.4907104533617175</v>
      </c>
      <c r="Q5" s="11"/>
    </row>
    <row r="6" spans="1:17" ht="19.05" customHeight="1" x14ac:dyDescent="0.3">
      <c r="A6" s="11"/>
      <c r="B6" s="197" t="s">
        <v>135</v>
      </c>
      <c r="C6" s="116"/>
      <c r="D6" s="119">
        <v>2.1940771800000002E-2</v>
      </c>
      <c r="E6" s="119" t="s">
        <v>67</v>
      </c>
      <c r="F6" s="119" t="s">
        <v>67</v>
      </c>
      <c r="G6" s="119" t="s">
        <v>67</v>
      </c>
      <c r="H6" s="119">
        <v>0.12659248000000003</v>
      </c>
      <c r="I6" s="120">
        <v>0.14853325180000002</v>
      </c>
      <c r="J6" s="116"/>
      <c r="K6" s="119">
        <v>1.5048188400000001E-2</v>
      </c>
      <c r="L6" s="119" t="s">
        <v>67</v>
      </c>
      <c r="M6" s="119" t="s">
        <v>67</v>
      </c>
      <c r="N6" s="119" t="s">
        <v>67</v>
      </c>
      <c r="O6" s="119">
        <v>0.11219376</v>
      </c>
      <c r="P6" s="120">
        <v>0.1272419484</v>
      </c>
      <c r="Q6" s="11"/>
    </row>
    <row r="7" spans="1:17" ht="19.05" customHeight="1" x14ac:dyDescent="0.3">
      <c r="A7" s="11"/>
      <c r="B7" s="197" t="s">
        <v>156</v>
      </c>
      <c r="C7" s="116"/>
      <c r="D7" s="119">
        <v>0.2182021882038066</v>
      </c>
      <c r="E7" s="119" t="s">
        <v>67</v>
      </c>
      <c r="F7" s="119" t="s">
        <v>67</v>
      </c>
      <c r="G7" s="119">
        <v>0.22700000000000001</v>
      </c>
      <c r="H7" s="119" t="s">
        <v>67</v>
      </c>
      <c r="I7" s="120">
        <v>0.44520218820380658</v>
      </c>
      <c r="J7" s="116"/>
      <c r="K7" s="119">
        <v>0.27133395753412853</v>
      </c>
      <c r="L7" s="119" t="s">
        <v>67</v>
      </c>
      <c r="M7" s="119" t="s">
        <v>67</v>
      </c>
      <c r="N7" s="119">
        <v>0.27475085157999996</v>
      </c>
      <c r="O7" s="119" t="s">
        <v>67</v>
      </c>
      <c r="P7" s="120">
        <v>0.5460848091141286</v>
      </c>
      <c r="Q7" s="11"/>
    </row>
    <row r="8" spans="1:17" ht="19.05" customHeight="1" x14ac:dyDescent="0.3">
      <c r="A8" s="11"/>
      <c r="B8" s="197" t="s">
        <v>157</v>
      </c>
      <c r="C8" s="116"/>
      <c r="D8" s="119">
        <v>1.0379008558512381</v>
      </c>
      <c r="E8" s="119">
        <v>0.54985200000000012</v>
      </c>
      <c r="F8" s="119" t="s">
        <v>67</v>
      </c>
      <c r="G8" s="119">
        <v>1.0298299999999998</v>
      </c>
      <c r="H8" s="119" t="s">
        <v>67</v>
      </c>
      <c r="I8" s="120">
        <v>2.617582855851238</v>
      </c>
      <c r="J8" s="116"/>
      <c r="K8" s="119">
        <v>1.4291220274499243</v>
      </c>
      <c r="L8" s="119">
        <v>0.46457573586409434</v>
      </c>
      <c r="M8" s="119" t="s">
        <v>67</v>
      </c>
      <c r="N8" s="119">
        <v>2.0843600000000007</v>
      </c>
      <c r="O8" s="119" t="s">
        <v>67</v>
      </c>
      <c r="P8" s="120">
        <v>3.9780577633140193</v>
      </c>
      <c r="Q8" s="11"/>
    </row>
    <row r="9" spans="1:17" ht="19.05" customHeight="1" x14ac:dyDescent="0.3">
      <c r="A9" s="11"/>
      <c r="B9" s="197" t="s">
        <v>158</v>
      </c>
      <c r="C9" s="116"/>
      <c r="D9" s="119">
        <v>0.140538992</v>
      </c>
      <c r="E9" s="119">
        <v>1.1758681722980027</v>
      </c>
      <c r="F9" s="119" t="s">
        <v>67</v>
      </c>
      <c r="G9" s="119" t="s">
        <v>67</v>
      </c>
      <c r="H9" s="119" t="s">
        <v>67</v>
      </c>
      <c r="I9" s="120">
        <v>1.3164071642980026</v>
      </c>
      <c r="J9" s="116"/>
      <c r="K9" s="119">
        <v>0.10664254751941531</v>
      </c>
      <c r="L9" s="119">
        <v>1.0396809181200002</v>
      </c>
      <c r="M9" s="119" t="s">
        <v>67</v>
      </c>
      <c r="N9" s="119" t="s">
        <v>67</v>
      </c>
      <c r="O9" s="119" t="s">
        <v>67</v>
      </c>
      <c r="P9" s="120">
        <v>1.1463234656394155</v>
      </c>
      <c r="Q9" s="11"/>
    </row>
    <row r="10" spans="1:17" ht="19.05" customHeight="1" x14ac:dyDescent="0.3">
      <c r="A10" s="11"/>
      <c r="B10" s="197" t="s">
        <v>159</v>
      </c>
      <c r="C10" s="116"/>
      <c r="D10" s="119">
        <v>2.4614717633339995</v>
      </c>
      <c r="E10" s="119">
        <v>0.19507861835899978</v>
      </c>
      <c r="F10" s="119" t="s">
        <v>67</v>
      </c>
      <c r="G10" s="119" t="s">
        <v>67</v>
      </c>
      <c r="H10" s="119" t="s">
        <v>67</v>
      </c>
      <c r="I10" s="120">
        <v>2.6565503816929996</v>
      </c>
      <c r="J10" s="116"/>
      <c r="K10" s="119">
        <v>2.2485078761668804</v>
      </c>
      <c r="L10" s="119">
        <v>0.50432677362600031</v>
      </c>
      <c r="M10" s="119" t="s">
        <v>67</v>
      </c>
      <c r="N10" s="119" t="s">
        <v>67</v>
      </c>
      <c r="O10" s="119" t="s">
        <v>67</v>
      </c>
      <c r="P10" s="120">
        <v>2.7528346497928804</v>
      </c>
      <c r="Q10" s="11"/>
    </row>
    <row r="11" spans="1:17" ht="19.05" customHeight="1" thickBot="1" x14ac:dyDescent="0.35">
      <c r="A11" s="11"/>
      <c r="B11" s="198" t="s">
        <v>160</v>
      </c>
      <c r="C11" s="116"/>
      <c r="D11" s="121">
        <v>0.32271570632080054</v>
      </c>
      <c r="E11" s="121">
        <v>8.2705014000000014E-3</v>
      </c>
      <c r="F11" s="121">
        <v>0.22260447359999994</v>
      </c>
      <c r="G11" s="121" t="s">
        <v>67</v>
      </c>
      <c r="H11" s="121" t="s">
        <v>67</v>
      </c>
      <c r="I11" s="122">
        <v>0.55359068132080047</v>
      </c>
      <c r="J11" s="116"/>
      <c r="K11" s="121">
        <v>0.44536275175036871</v>
      </c>
      <c r="L11" s="121">
        <v>4.4227616999999667E-3</v>
      </c>
      <c r="M11" s="121">
        <v>4.8472537600000011E-2</v>
      </c>
      <c r="N11" s="121" t="s">
        <v>67</v>
      </c>
      <c r="O11" s="121" t="s">
        <v>67</v>
      </c>
      <c r="P11" s="122">
        <v>0.49825805105036869</v>
      </c>
      <c r="Q11" s="11"/>
    </row>
    <row r="12" spans="1:17" ht="19.05" customHeight="1" thickBot="1" x14ac:dyDescent="0.35">
      <c r="A12" s="11"/>
      <c r="B12" s="199" t="s">
        <v>155</v>
      </c>
      <c r="C12" s="116"/>
      <c r="D12" s="123">
        <v>4.5737523144509016</v>
      </c>
      <c r="E12" s="123">
        <v>2.7795278482070027</v>
      </c>
      <c r="F12" s="123">
        <v>0.54971555755112245</v>
      </c>
      <c r="G12" s="123">
        <v>4.5335468299999997</v>
      </c>
      <c r="H12" s="123">
        <v>0.17692041410000003</v>
      </c>
      <c r="I12" s="123">
        <v>12.613462964309026</v>
      </c>
      <c r="J12" s="116"/>
      <c r="K12" s="123">
        <v>5.0351542732250527</v>
      </c>
      <c r="L12" s="123">
        <v>2.6464702299200944</v>
      </c>
      <c r="M12" s="123">
        <v>0.27407036244738231</v>
      </c>
      <c r="N12" s="123">
        <v>4.4864337515800008</v>
      </c>
      <c r="O12" s="123">
        <v>0.2015410235</v>
      </c>
      <c r="P12" s="123">
        <v>12.643669640672529</v>
      </c>
      <c r="Q12" s="11"/>
    </row>
    <row r="13" spans="1:17" x14ac:dyDescent="0.3">
      <c r="A13" s="11"/>
      <c r="B13" s="11"/>
      <c r="C13" s="11"/>
      <c r="D13" s="11"/>
      <c r="E13" s="11"/>
      <c r="F13" s="11"/>
      <c r="G13" s="11"/>
      <c r="H13" s="11"/>
      <c r="I13" s="11"/>
      <c r="J13" s="11"/>
      <c r="K13" s="11"/>
      <c r="L13" s="11"/>
      <c r="M13" s="11"/>
      <c r="N13" s="11"/>
      <c r="O13" s="11"/>
      <c r="P13" s="11"/>
      <c r="Q13" s="11"/>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tabSelected="1" workbookViewId="0">
      <selection activeCell="K9" sqref="K9"/>
    </sheetView>
  </sheetViews>
  <sheetFormatPr defaultColWidth="0" defaultRowHeight="14.55" customHeight="1" zeroHeight="1" x14ac:dyDescent="0.3"/>
  <cols>
    <col min="1" max="1" width="2.5546875" customWidth="1"/>
    <col min="2" max="2" width="40" customWidth="1"/>
    <col min="3" max="3" width="0.77734375" customWidth="1"/>
    <col min="4" max="9" width="9.21875" customWidth="1"/>
    <col min="10" max="10" width="0.77734375" customWidth="1"/>
    <col min="11" max="16" width="9.21875" customWidth="1"/>
    <col min="17" max="17" width="2.5546875" customWidth="1"/>
    <col min="18" max="18" width="9.21875" customWidth="1"/>
    <col min="19" max="16384" width="9.21875" hidden="1"/>
  </cols>
  <sheetData>
    <row r="1" spans="1:17" ht="14.4" x14ac:dyDescent="0.3">
      <c r="A1" s="11"/>
      <c r="B1" s="11"/>
      <c r="C1" s="11"/>
      <c r="D1" s="11"/>
      <c r="E1" s="11"/>
      <c r="F1" s="11"/>
      <c r="G1" s="11"/>
      <c r="H1" s="11"/>
      <c r="I1" s="11"/>
      <c r="J1" s="11"/>
      <c r="K1" s="11"/>
      <c r="L1" s="11"/>
      <c r="M1" s="11"/>
      <c r="N1" s="11"/>
      <c r="O1" s="11"/>
      <c r="P1" s="11"/>
      <c r="Q1" s="11"/>
    </row>
    <row r="2" spans="1:17" ht="19.05" customHeight="1" thickBot="1" x14ac:dyDescent="0.35">
      <c r="A2" s="11"/>
      <c r="B2" s="204"/>
      <c r="C2" s="190"/>
      <c r="D2" s="330" t="s">
        <v>21</v>
      </c>
      <c r="E2" s="330"/>
      <c r="F2" s="330"/>
      <c r="G2" s="330"/>
      <c r="H2" s="330"/>
      <c r="I2" s="330"/>
      <c r="K2" s="330" t="s">
        <v>30</v>
      </c>
      <c r="L2" s="330"/>
      <c r="M2" s="330"/>
      <c r="N2" s="330"/>
      <c r="O2" s="330"/>
      <c r="P2" s="330"/>
      <c r="Q2" s="11"/>
    </row>
    <row r="3" spans="1:17" ht="25.5" customHeight="1" thickBot="1" x14ac:dyDescent="0.35">
      <c r="A3" s="11"/>
      <c r="B3" s="293" t="s">
        <v>161</v>
      </c>
      <c r="C3" s="128">
        <v>0</v>
      </c>
      <c r="D3" s="194" t="s">
        <v>150</v>
      </c>
      <c r="E3" s="194" t="s">
        <v>151</v>
      </c>
      <c r="F3" s="194" t="s">
        <v>152</v>
      </c>
      <c r="G3" s="194" t="s">
        <v>153</v>
      </c>
      <c r="H3" s="194" t="s">
        <v>154</v>
      </c>
      <c r="I3" s="195" t="s">
        <v>155</v>
      </c>
      <c r="K3" s="194" t="s">
        <v>150</v>
      </c>
      <c r="L3" s="194" t="s">
        <v>151</v>
      </c>
      <c r="M3" s="194" t="s">
        <v>152</v>
      </c>
      <c r="N3" s="194" t="s">
        <v>153</v>
      </c>
      <c r="O3" s="194" t="s">
        <v>154</v>
      </c>
      <c r="P3" s="195" t="s">
        <v>155</v>
      </c>
      <c r="Q3" s="11"/>
    </row>
    <row r="4" spans="1:17" ht="19.05" customHeight="1" x14ac:dyDescent="0.3">
      <c r="A4" s="11"/>
      <c r="B4" s="196" t="s">
        <v>97</v>
      </c>
      <c r="C4" s="116"/>
      <c r="D4" s="117">
        <v>0.82371781341480499</v>
      </c>
      <c r="E4" s="117">
        <v>0.53092868749999989</v>
      </c>
      <c r="F4" s="117" t="s">
        <v>67</v>
      </c>
      <c r="G4" s="117">
        <v>2.6516799999999998</v>
      </c>
      <c r="H4" s="117">
        <v>0.19281395600000001</v>
      </c>
      <c r="I4" s="118">
        <v>4.1991404569148054</v>
      </c>
      <c r="J4" s="116"/>
      <c r="K4" s="117">
        <v>0.72455383734280476</v>
      </c>
      <c r="L4" s="117">
        <v>0.52512867649999984</v>
      </c>
      <c r="M4" s="117" t="s">
        <v>67</v>
      </c>
      <c r="N4" s="117">
        <v>2.6516799999999998</v>
      </c>
      <c r="O4" s="117">
        <v>0.19197395600000003</v>
      </c>
      <c r="P4" s="118">
        <v>4.0933364698428045</v>
      </c>
      <c r="Q4" s="11"/>
    </row>
    <row r="5" spans="1:17" ht="19.05" customHeight="1" x14ac:dyDescent="0.3">
      <c r="A5" s="11"/>
      <c r="B5" s="197" t="s">
        <v>98</v>
      </c>
      <c r="C5" s="116"/>
      <c r="D5" s="119">
        <v>0.58075214999999991</v>
      </c>
      <c r="E5" s="119">
        <v>0.99277965000000001</v>
      </c>
      <c r="F5" s="119">
        <v>0.29070000000000001</v>
      </c>
      <c r="G5" s="119">
        <v>2.0627999999999997</v>
      </c>
      <c r="H5" s="119">
        <v>0.14795</v>
      </c>
      <c r="I5" s="120">
        <v>4.0749817999999998</v>
      </c>
      <c r="J5" s="116"/>
      <c r="K5" s="119">
        <v>0.60311000000000003</v>
      </c>
      <c r="L5" s="119">
        <v>1.0553796499999999</v>
      </c>
      <c r="M5" s="119">
        <v>0.29070000000000001</v>
      </c>
      <c r="N5" s="119">
        <v>2.0627999999999997</v>
      </c>
      <c r="O5" s="119">
        <v>0.16417000000000001</v>
      </c>
      <c r="P5" s="120">
        <v>4.1761596499999998</v>
      </c>
      <c r="Q5" s="11"/>
    </row>
    <row r="6" spans="1:17" ht="19.05" customHeight="1" x14ac:dyDescent="0.3">
      <c r="A6" s="11"/>
      <c r="B6" s="197" t="s">
        <v>135</v>
      </c>
      <c r="C6" s="116"/>
      <c r="D6" s="119">
        <v>0.10899579199999999</v>
      </c>
      <c r="E6" s="119" t="s">
        <v>67</v>
      </c>
      <c r="F6" s="119" t="s">
        <v>67</v>
      </c>
      <c r="G6" s="119" t="s">
        <v>67</v>
      </c>
      <c r="H6" s="119">
        <v>0.10815000000000001</v>
      </c>
      <c r="I6" s="120">
        <v>0.217145792</v>
      </c>
      <c r="J6" s="116"/>
      <c r="K6" s="119">
        <v>3.3395792000000001E-2</v>
      </c>
      <c r="L6" s="119" t="s">
        <v>67</v>
      </c>
      <c r="M6" s="119" t="s">
        <v>67</v>
      </c>
      <c r="N6" s="119" t="s">
        <v>67</v>
      </c>
      <c r="O6" s="119">
        <v>7.1400000000000005E-2</v>
      </c>
      <c r="P6" s="120">
        <v>0.10479579200000001</v>
      </c>
      <c r="Q6" s="11"/>
    </row>
    <row r="7" spans="1:17" ht="19.05" customHeight="1" x14ac:dyDescent="0.3">
      <c r="A7" s="11"/>
      <c r="B7" s="197" t="s">
        <v>156</v>
      </c>
      <c r="C7" s="116"/>
      <c r="D7" s="119">
        <v>0.49848511499999992</v>
      </c>
      <c r="E7" s="119" t="s">
        <v>67</v>
      </c>
      <c r="F7" s="119" t="s">
        <v>67</v>
      </c>
      <c r="G7" s="119">
        <v>0.318</v>
      </c>
      <c r="H7" s="119" t="s">
        <v>67</v>
      </c>
      <c r="I7" s="120">
        <v>0.81648511499999998</v>
      </c>
      <c r="J7" s="116"/>
      <c r="K7" s="119">
        <v>0.48923685499999991</v>
      </c>
      <c r="L7" s="119" t="s">
        <v>67</v>
      </c>
      <c r="M7" s="119" t="s">
        <v>67</v>
      </c>
      <c r="N7" s="119">
        <v>0.318</v>
      </c>
      <c r="O7" s="119" t="s">
        <v>67</v>
      </c>
      <c r="P7" s="120">
        <v>0.80723685499999986</v>
      </c>
      <c r="Q7" s="11"/>
    </row>
    <row r="8" spans="1:17" ht="19.05" customHeight="1" x14ac:dyDescent="0.3">
      <c r="A8" s="11"/>
      <c r="B8" s="197" t="s">
        <v>157</v>
      </c>
      <c r="C8" s="116"/>
      <c r="D8" s="119">
        <v>3.0487716301640004</v>
      </c>
      <c r="E8" s="119">
        <v>0.86472755560961212</v>
      </c>
      <c r="F8" s="119" t="s">
        <v>67</v>
      </c>
      <c r="G8" s="119">
        <v>1.9884999999999999</v>
      </c>
      <c r="H8" s="119">
        <v>0.53509400000000007</v>
      </c>
      <c r="I8" s="120">
        <v>6.4370931857736124</v>
      </c>
      <c r="J8" s="116"/>
      <c r="K8" s="119">
        <v>3.2670242851640001</v>
      </c>
      <c r="L8" s="119">
        <v>0.86472755560961212</v>
      </c>
      <c r="M8" s="119" t="s">
        <v>67</v>
      </c>
      <c r="N8" s="119">
        <v>1.4955000000000001</v>
      </c>
      <c r="O8" s="119">
        <v>0.53509400000000007</v>
      </c>
      <c r="P8" s="120">
        <v>6.1623458407736127</v>
      </c>
      <c r="Q8" s="11"/>
    </row>
    <row r="9" spans="1:17" ht="19.05" customHeight="1" x14ac:dyDescent="0.3">
      <c r="A9" s="11"/>
      <c r="B9" s="197" t="s">
        <v>158</v>
      </c>
      <c r="C9" s="116"/>
      <c r="D9" s="119">
        <v>0.50782646353000016</v>
      </c>
      <c r="E9" s="119">
        <v>1.1630785398000003</v>
      </c>
      <c r="F9" s="119" t="s">
        <v>67</v>
      </c>
      <c r="G9" s="119" t="s">
        <v>67</v>
      </c>
      <c r="H9" s="119" t="s">
        <v>67</v>
      </c>
      <c r="I9" s="120">
        <v>1.6709050033300004</v>
      </c>
      <c r="J9" s="116"/>
      <c r="K9" s="119">
        <v>0.43145948953000013</v>
      </c>
      <c r="L9" s="119">
        <v>1.1071169558000002</v>
      </c>
      <c r="M9" s="119" t="s">
        <v>67</v>
      </c>
      <c r="N9" s="119" t="s">
        <v>67</v>
      </c>
      <c r="O9" s="119" t="s">
        <v>67</v>
      </c>
      <c r="P9" s="120">
        <v>1.5385764453300004</v>
      </c>
      <c r="Q9" s="11"/>
    </row>
    <row r="10" spans="1:17" ht="19.05" customHeight="1" x14ac:dyDescent="0.3">
      <c r="A10" s="11"/>
      <c r="B10" s="197" t="s">
        <v>159</v>
      </c>
      <c r="C10" s="116"/>
      <c r="D10" s="119">
        <v>6.6697979539099528</v>
      </c>
      <c r="E10" s="119">
        <v>0.57718630043799357</v>
      </c>
      <c r="F10" s="119" t="s">
        <v>67</v>
      </c>
      <c r="G10" s="119" t="s">
        <v>67</v>
      </c>
      <c r="H10" s="119" t="s">
        <v>67</v>
      </c>
      <c r="I10" s="120">
        <v>7.2469842543479466</v>
      </c>
      <c r="J10" s="116"/>
      <c r="K10" s="119">
        <v>6.3521358370899996</v>
      </c>
      <c r="L10" s="119">
        <v>0.62029887278000007</v>
      </c>
      <c r="M10" s="119" t="s">
        <v>67</v>
      </c>
      <c r="N10" s="119" t="s">
        <v>67</v>
      </c>
      <c r="O10" s="119" t="s">
        <v>67</v>
      </c>
      <c r="P10" s="120">
        <v>6.9724347098699999</v>
      </c>
      <c r="Q10" s="11"/>
    </row>
    <row r="11" spans="1:17" ht="19.05" customHeight="1" thickBot="1" x14ac:dyDescent="0.35">
      <c r="A11" s="11"/>
      <c r="B11" s="198" t="s">
        <v>160</v>
      </c>
      <c r="C11" s="116"/>
      <c r="D11" s="121">
        <v>1.1783964534000007</v>
      </c>
      <c r="E11" s="121">
        <v>1.1690000000000055E-2</v>
      </c>
      <c r="F11" s="121">
        <v>0.18854400000000002</v>
      </c>
      <c r="G11" s="121" t="s">
        <v>67</v>
      </c>
      <c r="H11" s="121" t="s">
        <v>67</v>
      </c>
      <c r="I11" s="122">
        <v>1.3786304534000007</v>
      </c>
      <c r="J11" s="116"/>
      <c r="K11" s="121">
        <v>1.1240313347999999</v>
      </c>
      <c r="L11" s="121">
        <v>1.1690000000000055E-2</v>
      </c>
      <c r="M11" s="121">
        <v>0.18854400000000002</v>
      </c>
      <c r="N11" s="121" t="s">
        <v>67</v>
      </c>
      <c r="O11" s="121" t="s">
        <v>67</v>
      </c>
      <c r="P11" s="122">
        <v>1.3242653348000002</v>
      </c>
      <c r="Q11" s="11"/>
    </row>
    <row r="12" spans="1:17" ht="19.05" customHeight="1" thickBot="1" x14ac:dyDescent="0.35">
      <c r="A12" s="11"/>
      <c r="B12" s="199" t="s">
        <v>155</v>
      </c>
      <c r="C12" s="116"/>
      <c r="D12" s="123">
        <v>13.416743371418757</v>
      </c>
      <c r="E12" s="123">
        <v>4.1403907333476058</v>
      </c>
      <c r="F12" s="123">
        <v>0.479244</v>
      </c>
      <c r="G12" s="123">
        <v>7.0209799999999998</v>
      </c>
      <c r="H12" s="123">
        <v>0.98400795600000002</v>
      </c>
      <c r="I12" s="123">
        <v>26.041366060766361</v>
      </c>
      <c r="J12" s="116"/>
      <c r="K12" s="123">
        <v>13.024947430926805</v>
      </c>
      <c r="L12" s="123">
        <v>4.1843417106896119</v>
      </c>
      <c r="M12" s="123">
        <v>0.479244</v>
      </c>
      <c r="N12" s="123">
        <v>6.5279799999999994</v>
      </c>
      <c r="O12" s="123">
        <v>0.96263795600000002</v>
      </c>
      <c r="P12" s="123">
        <v>25.179151097616419</v>
      </c>
      <c r="Q12" s="11"/>
    </row>
    <row r="13" spans="1:17" ht="14.4" x14ac:dyDescent="0.3">
      <c r="A13" s="11"/>
      <c r="B13" s="11"/>
      <c r="C13" s="11"/>
      <c r="D13" s="11"/>
      <c r="E13" s="11"/>
      <c r="F13" s="11"/>
      <c r="G13" s="11"/>
      <c r="H13" s="11"/>
      <c r="I13" s="11"/>
      <c r="J13" s="11"/>
      <c r="K13" s="11"/>
      <c r="L13" s="11"/>
      <c r="M13" s="11"/>
      <c r="N13" s="11"/>
      <c r="O13" s="11"/>
      <c r="P13" s="11"/>
      <c r="Q13" s="11"/>
    </row>
    <row r="14" spans="1:17" ht="14.4" x14ac:dyDescent="0.3"/>
    <row r="15" spans="1:17" ht="14.4" hidden="1" x14ac:dyDescent="0.3"/>
    <row r="16" spans="1:17" ht="14.4" hidden="1" x14ac:dyDescent="0.3"/>
    <row r="17" ht="14.4" hidden="1" x14ac:dyDescent="0.3"/>
    <row r="18" ht="14.4" hidden="1" x14ac:dyDescent="0.3"/>
    <row r="19" ht="14.4" hidden="1" x14ac:dyDescent="0.3"/>
    <row r="20" ht="14.4" hidden="1" x14ac:dyDescent="0.3"/>
    <row r="21" ht="14.4" hidden="1" x14ac:dyDescent="0.3"/>
    <row r="22" ht="14.4" hidden="1" x14ac:dyDescent="0.3"/>
    <row r="23" ht="14.4" hidden="1" x14ac:dyDescent="0.3"/>
    <row r="24" ht="14.4" hidden="1" x14ac:dyDescent="0.3"/>
    <row r="25" ht="14.4" hidden="1" x14ac:dyDescent="0.3"/>
    <row r="26" ht="14.4" hidden="1" x14ac:dyDescent="0.3"/>
    <row r="27" ht="14.4" hidden="1" x14ac:dyDescent="0.3"/>
    <row r="28" ht="14.4" hidden="1" x14ac:dyDescent="0.3"/>
    <row r="29" ht="14.4" hidden="1" x14ac:dyDescent="0.3"/>
    <row r="30" ht="14.4" hidden="1" x14ac:dyDescent="0.3"/>
    <row r="31" ht="14.4" hidden="1" x14ac:dyDescent="0.3"/>
    <row r="32" ht="14.4" hidden="1" x14ac:dyDescent="0.3"/>
    <row r="33" ht="14.4" hidden="1" x14ac:dyDescent="0.3"/>
    <row r="34" ht="14.4" hidden="1" x14ac:dyDescent="0.3"/>
    <row r="35" ht="14.4" hidden="1" x14ac:dyDescent="0.3"/>
    <row r="36" ht="14.4" hidden="1" x14ac:dyDescent="0.3"/>
    <row r="37" ht="14.4" hidden="1" x14ac:dyDescent="0.3"/>
    <row r="38" ht="14.4"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election activeCell="N18" sqref="N18"/>
    </sheetView>
  </sheetViews>
  <sheetFormatPr defaultColWidth="0" defaultRowHeight="14.4" zeroHeight="1" x14ac:dyDescent="0.3"/>
  <cols>
    <col min="1" max="1" width="2.5546875" customWidth="1"/>
    <col min="2" max="2" width="42.77734375" customWidth="1"/>
    <col min="3" max="3" width="0.77734375" customWidth="1"/>
    <col min="4" max="8" width="9.21875" customWidth="1"/>
    <col min="9" max="9" width="0.77734375" customWidth="1"/>
    <col min="10" max="14" width="9.21875" customWidth="1"/>
    <col min="15" max="15" width="2.5546875" customWidth="1"/>
    <col min="16" max="16" width="9.21875" customWidth="1"/>
    <col min="17" max="16384" width="9.21875" hidden="1"/>
  </cols>
  <sheetData>
    <row r="1" spans="1:15" x14ac:dyDescent="0.3">
      <c r="A1" s="11"/>
      <c r="B1" s="11"/>
      <c r="C1" s="11"/>
      <c r="D1" s="11"/>
      <c r="E1" s="11"/>
      <c r="F1" s="11"/>
      <c r="G1" s="11"/>
      <c r="H1" s="11"/>
      <c r="I1" s="11"/>
      <c r="J1" s="11"/>
      <c r="K1" s="11"/>
      <c r="L1" s="11"/>
      <c r="M1" s="11"/>
      <c r="N1" s="11"/>
      <c r="O1" s="11"/>
    </row>
    <row r="2" spans="1:15" ht="19.05" customHeight="1" thickBot="1" x14ac:dyDescent="0.35">
      <c r="A2" s="11"/>
      <c r="B2" s="192"/>
      <c r="C2" s="190"/>
      <c r="D2" s="330" t="s">
        <v>21</v>
      </c>
      <c r="E2" s="330"/>
      <c r="F2" s="330"/>
      <c r="G2" s="330"/>
      <c r="H2" s="330"/>
      <c r="J2" s="330" t="s">
        <v>30</v>
      </c>
      <c r="K2" s="330"/>
      <c r="L2" s="330"/>
      <c r="M2" s="330"/>
      <c r="N2" s="330"/>
      <c r="O2" s="11"/>
    </row>
    <row r="3" spans="1:15" ht="25.5" customHeight="1" thickBot="1" x14ac:dyDescent="0.35">
      <c r="A3" s="11"/>
      <c r="B3" s="193" t="s">
        <v>162</v>
      </c>
      <c r="C3" s="128"/>
      <c r="D3" s="194" t="s">
        <v>150</v>
      </c>
      <c r="E3" s="194" t="s">
        <v>151</v>
      </c>
      <c r="F3" s="194" t="s">
        <v>152</v>
      </c>
      <c r="G3" s="194" t="s">
        <v>163</v>
      </c>
      <c r="H3" s="195" t="s">
        <v>155</v>
      </c>
      <c r="J3" s="194" t="s">
        <v>150</v>
      </c>
      <c r="K3" s="194" t="s">
        <v>151</v>
      </c>
      <c r="L3" s="194" t="s">
        <v>152</v>
      </c>
      <c r="M3" s="194" t="s">
        <v>164</v>
      </c>
      <c r="N3" s="195" t="s">
        <v>155</v>
      </c>
      <c r="O3" s="11"/>
    </row>
    <row r="4" spans="1:15" ht="19.05" customHeight="1" x14ac:dyDescent="0.3">
      <c r="A4" s="11"/>
      <c r="B4" s="196" t="s">
        <v>97</v>
      </c>
      <c r="C4" s="116"/>
      <c r="D4" s="117">
        <v>1.4161999999999999</v>
      </c>
      <c r="E4" s="117">
        <v>0.86270000000000002</v>
      </c>
      <c r="F4" s="117">
        <v>0</v>
      </c>
      <c r="G4" s="117">
        <v>0.20899999999999999</v>
      </c>
      <c r="H4" s="118">
        <v>2.4878999999999998</v>
      </c>
      <c r="I4" s="116"/>
      <c r="J4" s="117">
        <v>1.2992999999999999</v>
      </c>
      <c r="K4" s="117">
        <v>0.85740000000000005</v>
      </c>
      <c r="L4" s="117">
        <v>0</v>
      </c>
      <c r="M4" s="117">
        <v>0.20899999999999999</v>
      </c>
      <c r="N4" s="118">
        <v>2.3656999999999999</v>
      </c>
      <c r="O4" s="11"/>
    </row>
    <row r="5" spans="1:15" ht="19.05" customHeight="1" x14ac:dyDescent="0.3">
      <c r="A5" s="11"/>
      <c r="B5" s="197" t="s">
        <v>98</v>
      </c>
      <c r="C5" s="116"/>
      <c r="D5" s="119">
        <v>0.70080000000000009</v>
      </c>
      <c r="E5" s="119">
        <v>1.6795000000000002</v>
      </c>
      <c r="F5" s="119">
        <v>1.1399999999999999</v>
      </c>
      <c r="G5" s="119">
        <v>0.28179999999999999</v>
      </c>
      <c r="H5" s="120">
        <v>3.8020999999999998</v>
      </c>
      <c r="I5" s="116"/>
      <c r="J5" s="119">
        <v>0.63860000000000006</v>
      </c>
      <c r="K5" s="119">
        <v>1.6151</v>
      </c>
      <c r="L5" s="119">
        <v>1.1399999999999999</v>
      </c>
      <c r="M5" s="119">
        <v>0.27350000000000002</v>
      </c>
      <c r="N5" s="120">
        <v>3.6671999999999998</v>
      </c>
      <c r="O5" s="11"/>
    </row>
    <row r="6" spans="1:15" ht="19.05" customHeight="1" x14ac:dyDescent="0.3">
      <c r="A6" s="11"/>
      <c r="B6" s="197" t="s">
        <v>165</v>
      </c>
      <c r="C6" s="116"/>
      <c r="D6" s="119">
        <v>0.32739999999999997</v>
      </c>
      <c r="E6" s="119">
        <v>0</v>
      </c>
      <c r="F6" s="119">
        <v>0</v>
      </c>
      <c r="G6" s="119">
        <v>0.36</v>
      </c>
      <c r="H6" s="120">
        <v>0.68740000000000001</v>
      </c>
      <c r="I6" s="116"/>
      <c r="J6" s="119">
        <v>0.1046</v>
      </c>
      <c r="K6" s="119">
        <v>0</v>
      </c>
      <c r="L6" s="119">
        <v>0</v>
      </c>
      <c r="M6" s="119">
        <v>0.255</v>
      </c>
      <c r="N6" s="120">
        <v>0.35960000000000003</v>
      </c>
      <c r="O6" s="11"/>
    </row>
    <row r="7" spans="1:15" ht="19.05" customHeight="1" x14ac:dyDescent="0.3">
      <c r="A7" s="11"/>
      <c r="B7" s="197" t="s">
        <v>166</v>
      </c>
      <c r="C7" s="116"/>
      <c r="D7" s="119">
        <v>1.3103</v>
      </c>
      <c r="E7" s="119">
        <v>0</v>
      </c>
      <c r="F7" s="119">
        <v>0</v>
      </c>
      <c r="G7" s="119">
        <v>0</v>
      </c>
      <c r="H7" s="120">
        <v>1.3103</v>
      </c>
      <c r="I7" s="116"/>
      <c r="J7" s="119">
        <v>1.3065</v>
      </c>
      <c r="K7" s="119">
        <v>0</v>
      </c>
      <c r="L7" s="119">
        <v>0</v>
      </c>
      <c r="M7" s="119">
        <v>0</v>
      </c>
      <c r="N7" s="120">
        <v>1.3065</v>
      </c>
      <c r="O7" s="11"/>
    </row>
    <row r="8" spans="1:15" ht="19.05" customHeight="1" x14ac:dyDescent="0.3">
      <c r="A8" s="11"/>
      <c r="B8" s="197" t="s">
        <v>157</v>
      </c>
      <c r="C8" s="116"/>
      <c r="D8" s="119">
        <v>7.2639000000000005</v>
      </c>
      <c r="E8" s="119">
        <v>2.3126000000000002</v>
      </c>
      <c r="F8" s="119">
        <v>0</v>
      </c>
      <c r="G8" s="119">
        <v>1.0239</v>
      </c>
      <c r="H8" s="120">
        <v>10.6004</v>
      </c>
      <c r="I8" s="116"/>
      <c r="J8" s="119">
        <v>6.9168000000000003</v>
      </c>
      <c r="K8" s="119">
        <v>2.3126000000000002</v>
      </c>
      <c r="L8" s="119">
        <v>0</v>
      </c>
      <c r="M8" s="119">
        <v>1.0208999999999999</v>
      </c>
      <c r="N8" s="120">
        <v>10.250299999999999</v>
      </c>
      <c r="O8" s="11"/>
    </row>
    <row r="9" spans="1:15" ht="19.05" customHeight="1" x14ac:dyDescent="0.3">
      <c r="A9" s="11"/>
      <c r="B9" s="197" t="s">
        <v>158</v>
      </c>
      <c r="C9" s="116"/>
      <c r="D9" s="119">
        <v>0.56429999999999936</v>
      </c>
      <c r="E9" s="119">
        <v>1.8328000000000002</v>
      </c>
      <c r="F9" s="119">
        <v>0</v>
      </c>
      <c r="G9" s="119">
        <v>0</v>
      </c>
      <c r="H9" s="120">
        <v>2.3970999999999996</v>
      </c>
      <c r="I9" s="116"/>
      <c r="J9" s="119">
        <v>0.45399999999999974</v>
      </c>
      <c r="K9" s="119">
        <v>1.7551999999999999</v>
      </c>
      <c r="L9" s="119">
        <v>0</v>
      </c>
      <c r="M9" s="119">
        <v>0</v>
      </c>
      <c r="N9" s="120">
        <v>2.2091999999999996</v>
      </c>
      <c r="O9" s="11"/>
    </row>
    <row r="10" spans="1:15" ht="19.05" customHeight="1" x14ac:dyDescent="0.3">
      <c r="A10" s="11"/>
      <c r="B10" s="197" t="s">
        <v>159</v>
      </c>
      <c r="C10" s="116"/>
      <c r="D10" s="119">
        <v>9.6979000000000006</v>
      </c>
      <c r="E10" s="119">
        <v>0.60780000000000001</v>
      </c>
      <c r="F10" s="119">
        <v>0</v>
      </c>
      <c r="G10" s="119">
        <v>0</v>
      </c>
      <c r="H10" s="120">
        <v>10.3057</v>
      </c>
      <c r="I10" s="116"/>
      <c r="J10" s="119">
        <v>9.0822000000000003</v>
      </c>
      <c r="K10" s="119">
        <v>0.65059999999999996</v>
      </c>
      <c r="L10" s="119">
        <v>0</v>
      </c>
      <c r="M10" s="119">
        <v>0</v>
      </c>
      <c r="N10" s="120">
        <v>9.732800000000001</v>
      </c>
      <c r="O10" s="11"/>
    </row>
    <row r="11" spans="1:15" ht="19.05" customHeight="1" thickBot="1" x14ac:dyDescent="0.35">
      <c r="A11" s="11"/>
      <c r="B11" s="198" t="s">
        <v>138</v>
      </c>
      <c r="C11" s="116"/>
      <c r="D11" s="121">
        <v>1.8379999999999992</v>
      </c>
      <c r="E11" s="121">
        <v>1.6700000000000048E-2</v>
      </c>
      <c r="F11" s="121">
        <v>0.64</v>
      </c>
      <c r="G11" s="121">
        <v>8.9999999999999998E-4</v>
      </c>
      <c r="H11" s="122">
        <v>2.4955999999999996</v>
      </c>
      <c r="I11" s="116"/>
      <c r="J11" s="121">
        <v>1.7275999999999989</v>
      </c>
      <c r="K11" s="121">
        <v>1.6700000000000048E-2</v>
      </c>
      <c r="L11" s="121">
        <v>0.64</v>
      </c>
      <c r="M11" s="121">
        <v>8.9999999999999998E-4</v>
      </c>
      <c r="N11" s="122">
        <v>2.3851999999999993</v>
      </c>
      <c r="O11" s="11"/>
    </row>
    <row r="12" spans="1:15" ht="19.05" customHeight="1" thickBot="1" x14ac:dyDescent="0.35">
      <c r="A12" s="11"/>
      <c r="B12" s="199" t="s">
        <v>155</v>
      </c>
      <c r="C12" s="116"/>
      <c r="D12" s="123">
        <v>23.1188</v>
      </c>
      <c r="E12" s="123">
        <v>7.3121000000000018</v>
      </c>
      <c r="F12" s="123">
        <v>1.7799999999999998</v>
      </c>
      <c r="G12" s="123">
        <v>1.8755999999999999</v>
      </c>
      <c r="H12" s="123">
        <v>34.086500000000001</v>
      </c>
      <c r="I12" s="116"/>
      <c r="J12" s="123">
        <v>21.529599999999999</v>
      </c>
      <c r="K12" s="123">
        <v>7.2076000000000002</v>
      </c>
      <c r="L12" s="123">
        <v>1.7799999999999998</v>
      </c>
      <c r="M12" s="123">
        <v>1.7593000000000001</v>
      </c>
      <c r="N12" s="123">
        <v>32.276499999999999</v>
      </c>
      <c r="O12" s="11"/>
    </row>
    <row r="13" spans="1:15" ht="12" customHeight="1" x14ac:dyDescent="0.3">
      <c r="A13" s="11"/>
      <c r="B13" s="192"/>
      <c r="C13" s="127"/>
      <c r="D13" s="127"/>
      <c r="E13" s="127"/>
      <c r="F13" s="127"/>
      <c r="G13" s="127"/>
      <c r="H13" s="127"/>
      <c r="I13" s="127"/>
      <c r="J13" s="127"/>
      <c r="K13" s="191"/>
      <c r="L13" s="191"/>
      <c r="M13" s="127"/>
      <c r="N13" s="127"/>
      <c r="O13" s="11"/>
    </row>
    <row r="14" spans="1:15" ht="19.05" customHeight="1" thickBot="1" x14ac:dyDescent="0.35">
      <c r="A14" s="11"/>
      <c r="B14" s="192"/>
      <c r="C14" s="190"/>
      <c r="D14" s="330" t="s">
        <v>21</v>
      </c>
      <c r="E14" s="330"/>
      <c r="F14" s="330"/>
      <c r="G14" s="330"/>
      <c r="H14" s="330"/>
      <c r="J14" s="330" t="s">
        <v>30</v>
      </c>
      <c r="K14" s="330"/>
      <c r="L14" s="330"/>
      <c r="M14" s="330"/>
      <c r="N14" s="330"/>
      <c r="O14" s="11"/>
    </row>
    <row r="15" spans="1:15" ht="25.5" customHeight="1" thickBot="1" x14ac:dyDescent="0.35">
      <c r="A15" s="11"/>
      <c r="B15" s="193" t="s">
        <v>167</v>
      </c>
      <c r="C15" s="128"/>
      <c r="D15" s="194" t="s">
        <v>150</v>
      </c>
      <c r="E15" s="194" t="s">
        <v>151</v>
      </c>
      <c r="F15" s="194" t="s">
        <v>152</v>
      </c>
      <c r="G15" s="194" t="s">
        <v>163</v>
      </c>
      <c r="H15" s="195" t="s">
        <v>155</v>
      </c>
      <c r="J15" s="194" t="s">
        <v>150</v>
      </c>
      <c r="K15" s="194" t="s">
        <v>151</v>
      </c>
      <c r="L15" s="194" t="s">
        <v>152</v>
      </c>
      <c r="M15" s="194" t="s">
        <v>163</v>
      </c>
      <c r="N15" s="195" t="s">
        <v>155</v>
      </c>
      <c r="O15" s="11"/>
    </row>
    <row r="16" spans="1:15" ht="19.05" customHeight="1" x14ac:dyDescent="0.3">
      <c r="A16" s="11"/>
      <c r="B16" s="200" t="s">
        <v>97</v>
      </c>
      <c r="C16" s="116"/>
      <c r="D16" s="117">
        <v>0.1391</v>
      </c>
      <c r="E16" s="117">
        <v>0.15179999999999999</v>
      </c>
      <c r="F16" s="117">
        <v>0.03</v>
      </c>
      <c r="G16" s="117">
        <v>0.01</v>
      </c>
      <c r="H16" s="118">
        <v>0.33089999999999997</v>
      </c>
      <c r="I16" s="116"/>
      <c r="J16" s="117">
        <v>0.2427</v>
      </c>
      <c r="K16" s="117">
        <v>0.15870000000000001</v>
      </c>
      <c r="L16" s="117">
        <v>0.03</v>
      </c>
      <c r="M16" s="117">
        <v>0.01</v>
      </c>
      <c r="N16" s="118">
        <v>0.44140000000000001</v>
      </c>
      <c r="O16" s="11"/>
    </row>
    <row r="17" spans="1:15" ht="19.05" customHeight="1" x14ac:dyDescent="0.3">
      <c r="A17" s="11"/>
      <c r="B17" s="197" t="s">
        <v>98</v>
      </c>
      <c r="C17" s="116"/>
      <c r="D17" s="119">
        <v>0.74639999999999995</v>
      </c>
      <c r="E17" s="119">
        <v>0.12159999999999999</v>
      </c>
      <c r="F17" s="119">
        <v>0.79500000000000004</v>
      </c>
      <c r="G17" s="119">
        <v>0.42570000000000002</v>
      </c>
      <c r="H17" s="120">
        <v>2.0886999999999998</v>
      </c>
      <c r="I17" s="116"/>
      <c r="J17" s="119">
        <v>0.48139999999999994</v>
      </c>
      <c r="K17" s="119">
        <v>0.11780000000000002</v>
      </c>
      <c r="L17" s="119">
        <v>0.79500000000000004</v>
      </c>
      <c r="M17" s="119">
        <v>0.34640000000000004</v>
      </c>
      <c r="N17" s="120">
        <v>1.7406000000000001</v>
      </c>
      <c r="O17" s="11"/>
    </row>
    <row r="18" spans="1:15" ht="19.05" customHeight="1" x14ac:dyDescent="0.3">
      <c r="A18" s="11"/>
      <c r="B18" s="197" t="s">
        <v>165</v>
      </c>
      <c r="C18" s="116"/>
      <c r="D18" s="119">
        <v>0.24710000000000001</v>
      </c>
      <c r="E18" s="119">
        <v>0.14000000000000001</v>
      </c>
      <c r="F18" s="119">
        <v>0</v>
      </c>
      <c r="G18" s="119">
        <v>0</v>
      </c>
      <c r="H18" s="120">
        <v>0.3871</v>
      </c>
      <c r="I18" s="116"/>
      <c r="J18" s="119">
        <v>0.46789999999999998</v>
      </c>
      <c r="K18" s="119">
        <v>0.14000000000000001</v>
      </c>
      <c r="L18" s="119">
        <v>0</v>
      </c>
      <c r="M18" s="119">
        <v>0.105</v>
      </c>
      <c r="N18" s="120">
        <v>0.71289999999999998</v>
      </c>
      <c r="O18" s="11"/>
    </row>
    <row r="19" spans="1:15" ht="19.05" customHeight="1" x14ac:dyDescent="0.3">
      <c r="A19" s="11"/>
      <c r="B19" s="197" t="s">
        <v>166</v>
      </c>
      <c r="C19" s="116"/>
      <c r="D19" s="119">
        <v>1.7475999999999998</v>
      </c>
      <c r="E19" s="119">
        <v>0.23400000000000001</v>
      </c>
      <c r="F19" s="119">
        <v>0</v>
      </c>
      <c r="G19" s="119">
        <v>0</v>
      </c>
      <c r="H19" s="120">
        <v>1.9815999999999998</v>
      </c>
      <c r="I19" s="116"/>
      <c r="J19" s="119">
        <v>1.7443</v>
      </c>
      <c r="K19" s="119">
        <v>0.23400000000000001</v>
      </c>
      <c r="L19" s="119">
        <v>0</v>
      </c>
      <c r="M19" s="119">
        <v>0</v>
      </c>
      <c r="N19" s="120">
        <v>1.9782999999999999</v>
      </c>
      <c r="O19" s="11"/>
    </row>
    <row r="20" spans="1:15" ht="19.05" customHeight="1" x14ac:dyDescent="0.3">
      <c r="A20" s="11"/>
      <c r="B20" s="197" t="s">
        <v>157</v>
      </c>
      <c r="C20" s="116"/>
      <c r="D20" s="119">
        <v>0.83220000000000005</v>
      </c>
      <c r="E20" s="119">
        <v>1.7999999999999999E-2</v>
      </c>
      <c r="F20" s="119">
        <v>0</v>
      </c>
      <c r="G20" s="119">
        <v>0.4546</v>
      </c>
      <c r="H20" s="120">
        <v>1.3048000000000002</v>
      </c>
      <c r="I20" s="116"/>
      <c r="J20" s="119">
        <v>1.1817</v>
      </c>
      <c r="K20" s="119">
        <v>0</v>
      </c>
      <c r="L20" s="119">
        <v>0</v>
      </c>
      <c r="M20" s="119">
        <v>0.16669999999999999</v>
      </c>
      <c r="N20" s="120">
        <v>1.3484</v>
      </c>
      <c r="O20" s="11"/>
    </row>
    <row r="21" spans="1:15" ht="19.05" customHeight="1" x14ac:dyDescent="0.3">
      <c r="A21" s="11"/>
      <c r="B21" s="197" t="s">
        <v>158</v>
      </c>
      <c r="C21" s="116"/>
      <c r="D21" s="119">
        <v>0.7379</v>
      </c>
      <c r="E21" s="119">
        <v>8.1600000000000006E-2</v>
      </c>
      <c r="F21" s="119">
        <v>0</v>
      </c>
      <c r="G21" s="119">
        <v>0.28500000000000003</v>
      </c>
      <c r="H21" s="120">
        <v>1.1045</v>
      </c>
      <c r="I21" s="116"/>
      <c r="J21" s="119">
        <v>0.80799999999999983</v>
      </c>
      <c r="K21" s="119">
        <v>0.16110000000000002</v>
      </c>
      <c r="L21" s="119">
        <v>0</v>
      </c>
      <c r="M21" s="119">
        <v>0.28500000000000003</v>
      </c>
      <c r="N21" s="120">
        <v>1.2540999999999998</v>
      </c>
      <c r="O21" s="11"/>
    </row>
    <row r="22" spans="1:15" ht="19.05" customHeight="1" x14ac:dyDescent="0.3">
      <c r="A22" s="11"/>
      <c r="B22" s="197" t="s">
        <v>159</v>
      </c>
      <c r="C22" s="116"/>
      <c r="D22" s="119">
        <v>0.76160000000000005</v>
      </c>
      <c r="E22" s="119">
        <v>2.9600000000000001E-2</v>
      </c>
      <c r="F22" s="119">
        <v>0</v>
      </c>
      <c r="G22" s="119">
        <v>0</v>
      </c>
      <c r="H22" s="120">
        <v>0.79120000000000001</v>
      </c>
      <c r="I22" s="116"/>
      <c r="J22" s="119">
        <v>1.3796999999999999</v>
      </c>
      <c r="K22" s="119">
        <v>0</v>
      </c>
      <c r="L22" s="119">
        <v>0</v>
      </c>
      <c r="M22" s="119">
        <v>0</v>
      </c>
      <c r="N22" s="120">
        <v>1.3796999999999999</v>
      </c>
      <c r="O22" s="11"/>
    </row>
    <row r="23" spans="1:15" ht="19.05" customHeight="1" thickBot="1" x14ac:dyDescent="0.35">
      <c r="A23" s="11"/>
      <c r="B23" s="201" t="s">
        <v>138</v>
      </c>
      <c r="C23" s="116"/>
      <c r="D23" s="121">
        <v>0.33709999999999996</v>
      </c>
      <c r="E23" s="121">
        <v>0</v>
      </c>
      <c r="F23" s="121">
        <v>0</v>
      </c>
      <c r="G23" s="121">
        <v>0.01</v>
      </c>
      <c r="H23" s="122">
        <v>0.34709999999999996</v>
      </c>
      <c r="I23" s="116"/>
      <c r="J23" s="121">
        <v>0.38749999999999996</v>
      </c>
      <c r="K23" s="121">
        <v>0</v>
      </c>
      <c r="L23" s="121">
        <v>0</v>
      </c>
      <c r="M23" s="121">
        <v>0</v>
      </c>
      <c r="N23" s="122">
        <v>0.38749999999999996</v>
      </c>
      <c r="O23" s="11"/>
    </row>
    <row r="24" spans="1:15" ht="19.05" customHeight="1" thickBot="1" x14ac:dyDescent="0.35">
      <c r="A24" s="11"/>
      <c r="B24" s="199" t="s">
        <v>155</v>
      </c>
      <c r="C24" s="116"/>
      <c r="D24" s="123">
        <v>5.5489999999999995</v>
      </c>
      <c r="E24" s="123">
        <v>0.77659999999999996</v>
      </c>
      <c r="F24" s="123">
        <v>0.82500000000000007</v>
      </c>
      <c r="G24" s="123">
        <v>1.1853</v>
      </c>
      <c r="H24" s="123">
        <v>8.3359000000000005</v>
      </c>
      <c r="I24" s="116"/>
      <c r="J24" s="123">
        <v>6.6931999999999992</v>
      </c>
      <c r="K24" s="123">
        <v>0.8116000000000001</v>
      </c>
      <c r="L24" s="123">
        <v>0.82500000000000007</v>
      </c>
      <c r="M24" s="123">
        <v>0.91309999999999991</v>
      </c>
      <c r="N24" s="123">
        <v>9.2428999999999988</v>
      </c>
      <c r="O24" s="11"/>
    </row>
    <row r="25" spans="1:15" ht="12" customHeight="1" x14ac:dyDescent="0.3">
      <c r="A25" s="11"/>
      <c r="B25" s="202"/>
      <c r="C25" s="125"/>
      <c r="D25" s="126"/>
      <c r="E25" s="126"/>
      <c r="F25" s="126"/>
      <c r="G25" s="126"/>
      <c r="H25" s="125"/>
      <c r="I25" s="125"/>
      <c r="J25" s="126"/>
      <c r="K25" s="126"/>
      <c r="L25" s="126"/>
      <c r="M25" s="126"/>
      <c r="N25" s="125"/>
      <c r="O25" s="11"/>
    </row>
    <row r="26" spans="1:15" ht="19.05" customHeight="1" thickBot="1" x14ac:dyDescent="0.35">
      <c r="A26" s="11"/>
      <c r="B26" s="192"/>
      <c r="C26" s="190"/>
      <c r="D26" s="330" t="s">
        <v>21</v>
      </c>
      <c r="E26" s="330"/>
      <c r="F26" s="330"/>
      <c r="G26" s="330"/>
      <c r="H26" s="330"/>
      <c r="J26" s="330" t="s">
        <v>30</v>
      </c>
      <c r="K26" s="330"/>
      <c r="L26" s="330"/>
      <c r="M26" s="330"/>
      <c r="N26" s="330"/>
      <c r="O26" s="11"/>
    </row>
    <row r="27" spans="1:15" ht="25.5" customHeight="1" thickBot="1" x14ac:dyDescent="0.35">
      <c r="A27" s="11"/>
      <c r="B27" s="193" t="s">
        <v>168</v>
      </c>
      <c r="C27" s="128"/>
      <c r="D27" s="194" t="s">
        <v>150</v>
      </c>
      <c r="E27" s="194" t="s">
        <v>151</v>
      </c>
      <c r="F27" s="194" t="s">
        <v>152</v>
      </c>
      <c r="G27" s="194" t="s">
        <v>163</v>
      </c>
      <c r="H27" s="195" t="s">
        <v>155</v>
      </c>
      <c r="J27" s="194" t="s">
        <v>150</v>
      </c>
      <c r="K27" s="194" t="s">
        <v>151</v>
      </c>
      <c r="L27" s="194" t="s">
        <v>152</v>
      </c>
      <c r="M27" s="194" t="s">
        <v>163</v>
      </c>
      <c r="N27" s="195" t="s">
        <v>155</v>
      </c>
      <c r="O27" s="11"/>
    </row>
    <row r="28" spans="1:15" ht="19.05" customHeight="1" x14ac:dyDescent="0.3">
      <c r="A28" s="11"/>
      <c r="B28" s="200" t="s">
        <v>97</v>
      </c>
      <c r="C28" s="124"/>
      <c r="D28" s="117">
        <v>0.92469999999999997</v>
      </c>
      <c r="E28" s="117">
        <v>0.50139999999999996</v>
      </c>
      <c r="F28" s="117">
        <v>1.45</v>
      </c>
      <c r="G28" s="117">
        <v>5.4699999999999999E-2</v>
      </c>
      <c r="H28" s="118">
        <v>2.9308000000000001</v>
      </c>
      <c r="I28" s="116"/>
      <c r="J28" s="117">
        <v>0.97529999999999994</v>
      </c>
      <c r="K28" s="117">
        <v>0.5091</v>
      </c>
      <c r="L28" s="117">
        <v>1.45</v>
      </c>
      <c r="M28" s="117">
        <v>9.7000000000000003E-3</v>
      </c>
      <c r="N28" s="118">
        <v>2.9440999999999997</v>
      </c>
      <c r="O28" s="11"/>
    </row>
    <row r="29" spans="1:15" ht="19.05" customHeight="1" x14ac:dyDescent="0.3">
      <c r="A29" s="11"/>
      <c r="B29" s="197" t="s">
        <v>98</v>
      </c>
      <c r="C29" s="124"/>
      <c r="D29" s="119">
        <v>5.9196</v>
      </c>
      <c r="E29" s="119">
        <v>1.8355999999999999</v>
      </c>
      <c r="F29" s="119">
        <v>14.301</v>
      </c>
      <c r="G29" s="119">
        <v>3.5928</v>
      </c>
      <c r="H29" s="120">
        <v>25.649000000000001</v>
      </c>
      <c r="I29" s="116"/>
      <c r="J29" s="119">
        <v>5.8490000000000002</v>
      </c>
      <c r="K29" s="119">
        <v>1.7508999999999997</v>
      </c>
      <c r="L29" s="119">
        <v>14.301</v>
      </c>
      <c r="M29" s="119">
        <v>3.1891000000000003</v>
      </c>
      <c r="N29" s="120">
        <v>25.09</v>
      </c>
      <c r="O29" s="11"/>
    </row>
    <row r="30" spans="1:15" ht="19.05" customHeight="1" x14ac:dyDescent="0.3">
      <c r="A30" s="11"/>
      <c r="B30" s="197" t="s">
        <v>165</v>
      </c>
      <c r="C30" s="124"/>
      <c r="D30" s="119">
        <v>0.32030000000000003</v>
      </c>
      <c r="E30" s="119">
        <v>0.2</v>
      </c>
      <c r="F30" s="119">
        <v>0</v>
      </c>
      <c r="G30" s="119">
        <v>0</v>
      </c>
      <c r="H30" s="120">
        <v>0.52029999999999998</v>
      </c>
      <c r="I30" s="116"/>
      <c r="J30" s="119">
        <v>0.27579999999999999</v>
      </c>
      <c r="K30" s="119">
        <v>0.2</v>
      </c>
      <c r="L30" s="119">
        <v>0</v>
      </c>
      <c r="M30" s="119">
        <v>0</v>
      </c>
      <c r="N30" s="120">
        <v>0.4758</v>
      </c>
      <c r="O30" s="11"/>
    </row>
    <row r="31" spans="1:15" ht="19.05" customHeight="1" x14ac:dyDescent="0.3">
      <c r="A31" s="11"/>
      <c r="B31" s="197" t="s">
        <v>166</v>
      </c>
      <c r="C31" s="124"/>
      <c r="D31" s="119">
        <v>1.1000999999999999</v>
      </c>
      <c r="E31" s="119">
        <v>0</v>
      </c>
      <c r="F31" s="119">
        <v>0</v>
      </c>
      <c r="G31" s="119">
        <v>0</v>
      </c>
      <c r="H31" s="120">
        <v>1.1000999999999999</v>
      </c>
      <c r="I31" s="116"/>
      <c r="J31" s="119">
        <v>0.46639999999999998</v>
      </c>
      <c r="K31" s="119">
        <v>0</v>
      </c>
      <c r="L31" s="119">
        <v>0</v>
      </c>
      <c r="M31" s="119">
        <v>0</v>
      </c>
      <c r="N31" s="120">
        <v>0.46639999999999998</v>
      </c>
      <c r="O31" s="11"/>
    </row>
    <row r="32" spans="1:15" ht="19.05" customHeight="1" x14ac:dyDescent="0.3">
      <c r="A32" s="11"/>
      <c r="B32" s="197" t="s">
        <v>157</v>
      </c>
      <c r="C32" s="124"/>
      <c r="D32" s="119">
        <v>10.827800000000002</v>
      </c>
      <c r="E32" s="119">
        <v>3.8028999999999997</v>
      </c>
      <c r="F32" s="119">
        <v>4.09</v>
      </c>
      <c r="G32" s="119">
        <v>5.4305999999999992</v>
      </c>
      <c r="H32" s="120">
        <v>24.151299999999999</v>
      </c>
      <c r="I32" s="116"/>
      <c r="J32" s="119">
        <v>10.405600000000002</v>
      </c>
      <c r="K32" s="119">
        <v>3.5840000000000001</v>
      </c>
      <c r="L32" s="119">
        <v>4.09</v>
      </c>
      <c r="M32" s="119">
        <v>5.3288000000000002</v>
      </c>
      <c r="N32" s="120">
        <v>23.4084</v>
      </c>
      <c r="O32" s="11"/>
    </row>
    <row r="33" spans="1:15" ht="19.05" customHeight="1" x14ac:dyDescent="0.3">
      <c r="A33" s="11"/>
      <c r="B33" s="197" t="s">
        <v>158</v>
      </c>
      <c r="C33" s="124"/>
      <c r="D33" s="119">
        <v>1.2817999999999987</v>
      </c>
      <c r="E33" s="119">
        <v>1.3160000000000003</v>
      </c>
      <c r="F33" s="119">
        <v>0</v>
      </c>
      <c r="G33" s="119">
        <v>2.0000000000000462E-2</v>
      </c>
      <c r="H33" s="120">
        <v>2.6177999999999995</v>
      </c>
      <c r="I33" s="116"/>
      <c r="J33" s="119">
        <v>1.3220999999999989</v>
      </c>
      <c r="K33" s="119">
        <v>1.3160000000000003</v>
      </c>
      <c r="L33" s="119">
        <v>0</v>
      </c>
      <c r="M33" s="119">
        <v>1.9999999999999574E-2</v>
      </c>
      <c r="N33" s="120">
        <v>2.6580999999999988</v>
      </c>
      <c r="O33" s="11"/>
    </row>
    <row r="34" spans="1:15" ht="19.05" customHeight="1" x14ac:dyDescent="0.3">
      <c r="A34" s="11"/>
      <c r="B34" s="197" t="s">
        <v>159</v>
      </c>
      <c r="C34" s="124"/>
      <c r="D34" s="119">
        <v>1.5512999999999999</v>
      </c>
      <c r="E34" s="119">
        <v>2.69E-2</v>
      </c>
      <c r="F34" s="119">
        <v>0</v>
      </c>
      <c r="G34" s="119">
        <v>0</v>
      </c>
      <c r="H34" s="120">
        <v>1.5781999999999998</v>
      </c>
      <c r="I34" s="116"/>
      <c r="J34" s="119">
        <v>1.6077999999999999</v>
      </c>
      <c r="K34" s="119">
        <v>6.8599999999999994E-2</v>
      </c>
      <c r="L34" s="119">
        <v>0</v>
      </c>
      <c r="M34" s="119">
        <v>0</v>
      </c>
      <c r="N34" s="120">
        <v>1.6763999999999999</v>
      </c>
      <c r="O34" s="11"/>
    </row>
    <row r="35" spans="1:15" ht="19.05" customHeight="1" thickBot="1" x14ac:dyDescent="0.35">
      <c r="A35" s="11"/>
      <c r="B35" s="201" t="s">
        <v>138</v>
      </c>
      <c r="C35" s="124"/>
      <c r="D35" s="121">
        <v>3.0143</v>
      </c>
      <c r="E35" s="121">
        <v>1.0920000000000001</v>
      </c>
      <c r="F35" s="121">
        <v>2.613</v>
      </c>
      <c r="G35" s="121">
        <v>1.05</v>
      </c>
      <c r="H35" s="122">
        <v>7.7693000000000003</v>
      </c>
      <c r="I35" s="116"/>
      <c r="J35" s="121">
        <v>2.9732000000000003</v>
      </c>
      <c r="K35" s="121">
        <v>1.0920000000000001</v>
      </c>
      <c r="L35" s="121">
        <v>2.613</v>
      </c>
      <c r="M35" s="121">
        <v>1.05</v>
      </c>
      <c r="N35" s="122">
        <v>7.7282000000000002</v>
      </c>
      <c r="O35" s="11"/>
    </row>
    <row r="36" spans="1:15" ht="19.05" customHeight="1" thickBot="1" x14ac:dyDescent="0.35">
      <c r="A36" s="11"/>
      <c r="B36" s="199" t="s">
        <v>155</v>
      </c>
      <c r="C36" s="116"/>
      <c r="D36" s="123">
        <v>24.939899999999998</v>
      </c>
      <c r="E36" s="123">
        <v>8.774799999999999</v>
      </c>
      <c r="F36" s="123">
        <v>22.454000000000001</v>
      </c>
      <c r="G36" s="123">
        <v>10.148099999999999</v>
      </c>
      <c r="H36" s="123">
        <v>66.316800000000001</v>
      </c>
      <c r="I36" s="116"/>
      <c r="J36" s="123">
        <v>23.8752</v>
      </c>
      <c r="K36" s="123">
        <v>8.5206</v>
      </c>
      <c r="L36" s="123">
        <v>22.454000000000001</v>
      </c>
      <c r="M36" s="123">
        <v>9.5975999999999999</v>
      </c>
      <c r="N36" s="123">
        <v>64.447400000000002</v>
      </c>
      <c r="O36" s="11"/>
    </row>
    <row r="37" spans="1:15" x14ac:dyDescent="0.3">
      <c r="A37" s="11"/>
      <c r="B37" s="11"/>
      <c r="C37" s="11"/>
      <c r="D37" s="11"/>
      <c r="E37" s="11"/>
      <c r="F37" s="11"/>
      <c r="G37" s="11"/>
      <c r="H37" s="11"/>
      <c r="I37" s="11"/>
      <c r="J37" s="11"/>
      <c r="K37" s="11"/>
      <c r="L37" s="11"/>
      <c r="M37" s="11"/>
      <c r="N37" s="11"/>
      <c r="O37" s="11"/>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election activeCell="B2" sqref="B2"/>
    </sheetView>
  </sheetViews>
  <sheetFormatPr defaultColWidth="0" defaultRowHeight="14.4" zeroHeight="1" x14ac:dyDescent="0.3"/>
  <cols>
    <col min="1" max="1" width="2.5546875" customWidth="1"/>
    <col min="2" max="4" width="9.21875" customWidth="1"/>
    <col min="5" max="5" width="55.77734375" bestFit="1" customWidth="1"/>
    <col min="6" max="7" width="9.21875" customWidth="1"/>
    <col min="8" max="8" width="2.5546875" customWidth="1"/>
    <col min="9" max="9" width="9.21875" customWidth="1"/>
    <col min="10" max="16384" width="9.21875" hidden="1"/>
  </cols>
  <sheetData>
    <row r="1" spans="1:8" x14ac:dyDescent="0.3">
      <c r="A1" s="11"/>
      <c r="B1" s="11"/>
      <c r="C1" s="11"/>
      <c r="D1" s="11"/>
      <c r="E1" s="11"/>
      <c r="F1" s="11"/>
      <c r="G1" s="11"/>
      <c r="H1" s="11"/>
    </row>
    <row r="2" spans="1:8" ht="30" customHeight="1" thickBot="1" x14ac:dyDescent="0.35">
      <c r="A2" s="11"/>
      <c r="B2" s="12" t="s">
        <v>21</v>
      </c>
      <c r="C2" s="13" t="s">
        <v>30</v>
      </c>
      <c r="D2" s="13" t="s">
        <v>32</v>
      </c>
      <c r="E2" s="15" t="s">
        <v>93</v>
      </c>
      <c r="F2" s="12">
        <v>2025</v>
      </c>
      <c r="G2" s="13">
        <v>2024</v>
      </c>
      <c r="H2" s="11"/>
    </row>
    <row r="3" spans="1:8" x14ac:dyDescent="0.3">
      <c r="A3" s="11"/>
      <c r="B3" s="205">
        <v>2905.9999999999563</v>
      </c>
      <c r="C3" s="206">
        <v>3683.0000000000155</v>
      </c>
      <c r="D3" s="206">
        <v>3956</v>
      </c>
      <c r="E3" s="211" t="s">
        <v>48</v>
      </c>
      <c r="F3" s="205">
        <v>13126.999999999971</v>
      </c>
      <c r="G3" s="206">
        <v>15758</v>
      </c>
      <c r="H3" s="11"/>
    </row>
    <row r="4" spans="1:8" ht="19.05" customHeight="1" x14ac:dyDescent="0.3">
      <c r="A4" s="11"/>
      <c r="B4" s="16">
        <v>-644</v>
      </c>
      <c r="C4" s="17">
        <v>-93</v>
      </c>
      <c r="D4" s="17">
        <v>-413</v>
      </c>
      <c r="E4" s="19" t="s">
        <v>169</v>
      </c>
      <c r="F4" s="16">
        <v>-1185</v>
      </c>
      <c r="G4" s="17">
        <v>-1219</v>
      </c>
      <c r="H4" s="11"/>
    </row>
    <row r="5" spans="1:8" ht="19.05" customHeight="1" x14ac:dyDescent="0.3">
      <c r="A5" s="11"/>
      <c r="B5" s="20">
        <v>203</v>
      </c>
      <c r="C5" s="21">
        <v>284</v>
      </c>
      <c r="D5" s="21">
        <v>-25</v>
      </c>
      <c r="E5" s="59" t="s">
        <v>170</v>
      </c>
      <c r="F5" s="20">
        <v>487</v>
      </c>
      <c r="G5" s="21">
        <v>1372</v>
      </c>
      <c r="H5" s="11"/>
    </row>
    <row r="6" spans="1:8" ht="19.05" customHeight="1" x14ac:dyDescent="0.3">
      <c r="A6" s="11"/>
      <c r="B6" s="20">
        <v>-51</v>
      </c>
      <c r="C6" s="21">
        <v>-7</v>
      </c>
      <c r="D6" s="21">
        <v>-6</v>
      </c>
      <c r="E6" s="59" t="s">
        <v>171</v>
      </c>
      <c r="F6" s="20">
        <v>-58</v>
      </c>
      <c r="G6" s="21">
        <v>-27</v>
      </c>
      <c r="H6" s="11"/>
    </row>
    <row r="7" spans="1:8" ht="19.05" customHeight="1" x14ac:dyDescent="0.3">
      <c r="A7" s="11"/>
      <c r="B7" s="20">
        <v>-661</v>
      </c>
      <c r="C7" s="21">
        <v>-286</v>
      </c>
      <c r="D7" s="21">
        <v>-232</v>
      </c>
      <c r="E7" s="59" t="s">
        <v>172</v>
      </c>
      <c r="F7" s="20">
        <v>-1156</v>
      </c>
      <c r="G7" s="21">
        <v>-1976</v>
      </c>
      <c r="H7" s="11"/>
    </row>
    <row r="8" spans="1:8" ht="19.05" customHeight="1" x14ac:dyDescent="0.3">
      <c r="A8" s="11"/>
      <c r="B8" s="20">
        <v>-135</v>
      </c>
      <c r="C8" s="21">
        <v>-84</v>
      </c>
      <c r="D8" s="21">
        <v>-150</v>
      </c>
      <c r="E8" s="59" t="s">
        <v>164</v>
      </c>
      <c r="F8" s="20">
        <v>-458</v>
      </c>
      <c r="G8" s="21">
        <v>-588</v>
      </c>
      <c r="H8" s="11"/>
    </row>
    <row r="9" spans="1:8" ht="19.05" customHeight="1" x14ac:dyDescent="0.3">
      <c r="A9" s="11"/>
      <c r="B9" s="24">
        <v>-232</v>
      </c>
      <c r="C9" s="25">
        <v>-32</v>
      </c>
      <c r="D9" s="25">
        <v>216</v>
      </c>
      <c r="E9" s="30" t="s">
        <v>173</v>
      </c>
      <c r="F9" s="24">
        <v>-610</v>
      </c>
      <c r="G9" s="25">
        <v>-339</v>
      </c>
      <c r="H9" s="11"/>
    </row>
    <row r="10" spans="1:8" ht="19.05" customHeight="1" x14ac:dyDescent="0.3">
      <c r="A10" s="11"/>
      <c r="B10" s="24">
        <v>-55</v>
      </c>
      <c r="C10" s="25">
        <v>-172</v>
      </c>
      <c r="D10" s="25">
        <v>-253</v>
      </c>
      <c r="E10" s="30" t="s">
        <v>174</v>
      </c>
      <c r="F10" s="24">
        <v>-665</v>
      </c>
      <c r="G10" s="25">
        <v>-948</v>
      </c>
      <c r="H10" s="11"/>
    </row>
    <row r="11" spans="1:8" ht="19.05" customHeight="1" x14ac:dyDescent="0.3">
      <c r="A11" s="11"/>
      <c r="B11" s="207">
        <v>-931</v>
      </c>
      <c r="C11" s="208">
        <v>-297</v>
      </c>
      <c r="D11" s="208">
        <v>-450</v>
      </c>
      <c r="E11" s="212" t="s">
        <v>175</v>
      </c>
      <c r="F11" s="207">
        <v>-2460</v>
      </c>
      <c r="G11" s="208">
        <v>-2506</v>
      </c>
      <c r="H11" s="11"/>
    </row>
    <row r="12" spans="1:8" ht="19.05" customHeight="1" thickBot="1" x14ac:dyDescent="0.35">
      <c r="A12" s="11"/>
      <c r="B12" s="209">
        <v>3836.9999999999563</v>
      </c>
      <c r="C12" s="210">
        <v>3980.0000000000146</v>
      </c>
      <c r="D12" s="210">
        <v>4406.0000000000418</v>
      </c>
      <c r="E12" s="213" t="s">
        <v>176</v>
      </c>
      <c r="F12" s="209">
        <v>15586.999999999971</v>
      </c>
      <c r="G12" s="210">
        <v>18264.000000000029</v>
      </c>
      <c r="H12" s="11"/>
    </row>
    <row r="13" spans="1:8" x14ac:dyDescent="0.3">
      <c r="A13" s="11"/>
      <c r="B13" s="11"/>
      <c r="C13" s="11"/>
      <c r="D13" s="11"/>
      <c r="E13" s="11"/>
      <c r="F13" s="11"/>
      <c r="G13" s="11"/>
      <c r="H13" s="11"/>
    </row>
    <row r="14" spans="1:8"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election activeCell="H13" sqref="H13"/>
    </sheetView>
  </sheetViews>
  <sheetFormatPr defaultColWidth="0" defaultRowHeight="14.4" zeroHeight="1" x14ac:dyDescent="0.3"/>
  <cols>
    <col min="1" max="1" width="2.5546875" customWidth="1"/>
    <col min="2" max="5" width="9.21875" customWidth="1"/>
    <col min="6" max="6" width="53.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93</v>
      </c>
      <c r="G2" s="12">
        <v>2025</v>
      </c>
      <c r="H2" s="13">
        <v>2024</v>
      </c>
      <c r="I2" s="14" t="s">
        <v>34</v>
      </c>
      <c r="J2" s="11"/>
    </row>
    <row r="3" spans="1:10" ht="19.05" customHeight="1" x14ac:dyDescent="0.3">
      <c r="A3" s="11"/>
      <c r="B3" s="129">
        <v>2906</v>
      </c>
      <c r="C3" s="130">
        <v>3683</v>
      </c>
      <c r="D3" s="131">
        <v>-0.21096931849036116</v>
      </c>
      <c r="E3" s="130">
        <v>3956</v>
      </c>
      <c r="F3" s="132" t="s">
        <v>48</v>
      </c>
      <c r="G3" s="129">
        <v>13127</v>
      </c>
      <c r="H3" s="130">
        <v>15758</v>
      </c>
      <c r="I3" s="131">
        <v>-0.16696281253966239</v>
      </c>
      <c r="J3" s="11"/>
    </row>
    <row r="4" spans="1:10" ht="19.05" customHeight="1" x14ac:dyDescent="0.3">
      <c r="A4" s="11"/>
      <c r="B4" s="133">
        <v>931</v>
      </c>
      <c r="C4" s="214">
        <v>297</v>
      </c>
      <c r="D4" s="180" t="s">
        <v>261</v>
      </c>
      <c r="E4" s="214">
        <v>450</v>
      </c>
      <c r="F4" s="185" t="s">
        <v>177</v>
      </c>
      <c r="G4" s="133">
        <v>2460</v>
      </c>
      <c r="H4" s="214">
        <v>2506</v>
      </c>
      <c r="I4" s="180">
        <v>-1.8355945730247458E-2</v>
      </c>
      <c r="J4" s="11"/>
    </row>
    <row r="5" spans="1:10" ht="19.05" customHeight="1" x14ac:dyDescent="0.3">
      <c r="A5" s="11"/>
      <c r="B5" s="134">
        <v>3837</v>
      </c>
      <c r="C5" s="215">
        <v>3980</v>
      </c>
      <c r="D5" s="218">
        <v>-3.5929648241206036E-2</v>
      </c>
      <c r="E5" s="215">
        <v>4406</v>
      </c>
      <c r="F5" s="221" t="s">
        <v>176</v>
      </c>
      <c r="G5" s="134">
        <v>15587</v>
      </c>
      <c r="H5" s="215">
        <v>18264</v>
      </c>
      <c r="I5" s="218">
        <v>-0.14657249233464742</v>
      </c>
      <c r="J5" s="11"/>
    </row>
    <row r="6" spans="1:10" ht="19.05" customHeight="1" x14ac:dyDescent="0.3">
      <c r="A6" s="11"/>
      <c r="B6" s="216"/>
      <c r="C6" s="216"/>
      <c r="D6" s="219"/>
      <c r="E6" s="216"/>
      <c r="F6" s="222" t="s">
        <v>178</v>
      </c>
      <c r="G6" s="216"/>
      <c r="H6" s="216"/>
      <c r="I6" s="219"/>
      <c r="J6" s="11"/>
    </row>
    <row r="7" spans="1:10" ht="19.05" customHeight="1" x14ac:dyDescent="0.3">
      <c r="A7" s="11"/>
      <c r="B7" s="133">
        <v>36</v>
      </c>
      <c r="C7" s="214">
        <v>80</v>
      </c>
      <c r="D7" s="180">
        <v>-0.55000000000000004</v>
      </c>
      <c r="E7" s="214">
        <v>65</v>
      </c>
      <c r="F7" s="223" t="s">
        <v>179</v>
      </c>
      <c r="G7" s="133">
        <v>246</v>
      </c>
      <c r="H7" s="214">
        <v>322</v>
      </c>
      <c r="I7" s="180">
        <v>-0.2360248447204969</v>
      </c>
      <c r="J7" s="11"/>
    </row>
    <row r="8" spans="1:10" ht="19.05" customHeight="1" x14ac:dyDescent="0.3">
      <c r="A8" s="11"/>
      <c r="B8" s="133">
        <v>2273</v>
      </c>
      <c r="C8" s="214">
        <v>2281</v>
      </c>
      <c r="D8" s="180" t="s">
        <v>67</v>
      </c>
      <c r="E8" s="214">
        <v>2872</v>
      </c>
      <c r="F8" s="223" t="s">
        <v>180</v>
      </c>
      <c r="G8" s="133">
        <v>9587</v>
      </c>
      <c r="H8" s="214">
        <v>11209</v>
      </c>
      <c r="I8" s="180">
        <v>-0.1447051476492105</v>
      </c>
      <c r="J8" s="11"/>
    </row>
    <row r="9" spans="1:10" ht="23.1" customHeight="1" x14ac:dyDescent="0.3">
      <c r="A9" s="11"/>
      <c r="B9" s="133">
        <v>3184</v>
      </c>
      <c r="C9" s="214">
        <v>3277</v>
      </c>
      <c r="D9" s="180">
        <v>-2.8379615501983535E-2</v>
      </c>
      <c r="E9" s="214">
        <v>2715</v>
      </c>
      <c r="F9" s="223" t="s">
        <v>181</v>
      </c>
      <c r="G9" s="133">
        <v>12565</v>
      </c>
      <c r="H9" s="214">
        <v>11667</v>
      </c>
      <c r="I9" s="180">
        <v>7.696922945058704E-2</v>
      </c>
      <c r="J9" s="11"/>
    </row>
    <row r="10" spans="1:10" ht="23.1" customHeight="1" x14ac:dyDescent="0.3">
      <c r="A10" s="11"/>
      <c r="B10" s="133">
        <v>99</v>
      </c>
      <c r="C10" s="214">
        <v>104</v>
      </c>
      <c r="D10" s="180">
        <v>-4.8076923076923128E-2</v>
      </c>
      <c r="E10" s="214">
        <v>107</v>
      </c>
      <c r="F10" s="223" t="s">
        <v>182</v>
      </c>
      <c r="G10" s="133">
        <v>382</v>
      </c>
      <c r="H10" s="214">
        <v>389</v>
      </c>
      <c r="I10" s="180">
        <v>-1.7994858611825149E-2</v>
      </c>
      <c r="J10" s="11"/>
    </row>
    <row r="11" spans="1:10" ht="19.05" customHeight="1" x14ac:dyDescent="0.3">
      <c r="A11" s="11"/>
      <c r="B11" s="133">
        <v>833</v>
      </c>
      <c r="C11" s="214">
        <v>808</v>
      </c>
      <c r="D11" s="180">
        <v>3.0940594059405857E-2</v>
      </c>
      <c r="E11" s="214">
        <v>786</v>
      </c>
      <c r="F11" s="223" t="s">
        <v>183</v>
      </c>
      <c r="G11" s="133">
        <v>3182</v>
      </c>
      <c r="H11" s="214">
        <v>3016</v>
      </c>
      <c r="I11" s="180">
        <v>5.5039787798408568E-2</v>
      </c>
      <c r="J11" s="11"/>
    </row>
    <row r="12" spans="1:10" ht="23.1" customHeight="1" x14ac:dyDescent="0.3">
      <c r="A12" s="11"/>
      <c r="B12" s="133">
        <v>-196</v>
      </c>
      <c r="C12" s="214">
        <v>-235</v>
      </c>
      <c r="D12" s="180" t="s">
        <v>84</v>
      </c>
      <c r="E12" s="214">
        <v>-422</v>
      </c>
      <c r="F12" s="223" t="s">
        <v>184</v>
      </c>
      <c r="G12" s="133">
        <v>-994</v>
      </c>
      <c r="H12" s="214">
        <v>-1724</v>
      </c>
      <c r="I12" s="180" t="s">
        <v>84</v>
      </c>
      <c r="J12" s="11"/>
    </row>
    <row r="13" spans="1:10" ht="19.05" customHeight="1" thickBot="1" x14ac:dyDescent="0.35">
      <c r="A13" s="11"/>
      <c r="B13" s="135">
        <v>10066</v>
      </c>
      <c r="C13" s="217">
        <v>10295</v>
      </c>
      <c r="D13" s="220">
        <v>-2.2243807673627991E-2</v>
      </c>
      <c r="E13" s="217">
        <v>10529</v>
      </c>
      <c r="F13" s="136" t="s">
        <v>185</v>
      </c>
      <c r="G13" s="135">
        <v>40555</v>
      </c>
      <c r="H13" s="217">
        <v>43143</v>
      </c>
      <c r="I13" s="220">
        <v>-5.9986556335906216E-2</v>
      </c>
      <c r="J13" s="11"/>
    </row>
    <row r="14" spans="1:10" x14ac:dyDescent="0.3">
      <c r="A14" s="11"/>
      <c r="B14" s="11"/>
      <c r="C14" s="11"/>
      <c r="D14" s="11"/>
      <c r="E14" s="11"/>
      <c r="F14" s="11"/>
      <c r="G14" s="11"/>
      <c r="H14" s="11"/>
      <c r="I14" s="11"/>
      <c r="J14" s="11"/>
    </row>
    <row r="15" spans="1:10"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topLeftCell="A5" workbookViewId="0">
      <selection activeCell="G24" sqref="G24"/>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93</v>
      </c>
      <c r="G2" s="12">
        <v>2025</v>
      </c>
      <c r="H2" s="13">
        <v>2024</v>
      </c>
      <c r="I2" s="14" t="s">
        <v>34</v>
      </c>
      <c r="J2" s="11"/>
    </row>
    <row r="3" spans="1:10" ht="19.05" customHeight="1" x14ac:dyDescent="0.3">
      <c r="A3" s="11"/>
      <c r="B3" s="224"/>
      <c r="C3" s="224"/>
      <c r="D3" s="231"/>
      <c r="E3" s="224"/>
      <c r="F3" s="237" t="s">
        <v>178</v>
      </c>
      <c r="G3" s="224"/>
      <c r="H3" s="224"/>
      <c r="I3" s="231"/>
      <c r="J3" s="11"/>
    </row>
    <row r="4" spans="1:10" ht="19.05" customHeight="1" x14ac:dyDescent="0.3">
      <c r="A4" s="11"/>
      <c r="B4" s="137">
        <v>45925</v>
      </c>
      <c r="C4" s="225">
        <v>43844</v>
      </c>
      <c r="D4" s="232">
        <v>4.7463735060669698E-2</v>
      </c>
      <c r="E4" s="225">
        <v>47115</v>
      </c>
      <c r="F4" s="238" t="s">
        <v>186</v>
      </c>
      <c r="G4" s="137">
        <v>182344</v>
      </c>
      <c r="H4" s="225">
        <v>195610</v>
      </c>
      <c r="I4" s="232">
        <v>-6.7818618680026588E-2</v>
      </c>
      <c r="J4" s="11"/>
    </row>
    <row r="5" spans="1:10" ht="19.05" customHeight="1" x14ac:dyDescent="0.3">
      <c r="A5" s="11"/>
      <c r="B5" s="138">
        <v>-29164</v>
      </c>
      <c r="C5" s="226">
        <v>-26940</v>
      </c>
      <c r="D5" s="233" t="s">
        <v>84</v>
      </c>
      <c r="E5" s="226">
        <v>-30305</v>
      </c>
      <c r="F5" s="197" t="s">
        <v>187</v>
      </c>
      <c r="G5" s="138">
        <v>-115200</v>
      </c>
      <c r="H5" s="226">
        <v>-126000</v>
      </c>
      <c r="I5" s="233" t="s">
        <v>84</v>
      </c>
      <c r="J5" s="11"/>
    </row>
    <row r="6" spans="1:10" ht="19.05" customHeight="1" x14ac:dyDescent="0.3">
      <c r="A6" s="11"/>
      <c r="B6" s="138">
        <v>-7783</v>
      </c>
      <c r="C6" s="226">
        <v>-7555</v>
      </c>
      <c r="D6" s="233" t="s">
        <v>84</v>
      </c>
      <c r="E6" s="226">
        <v>-7094</v>
      </c>
      <c r="F6" s="197" t="s">
        <v>188</v>
      </c>
      <c r="G6" s="138">
        <v>-30468</v>
      </c>
      <c r="H6" s="226">
        <v>-29485</v>
      </c>
      <c r="I6" s="233" t="s">
        <v>84</v>
      </c>
      <c r="J6" s="11"/>
    </row>
    <row r="7" spans="1:10" ht="19.05" customHeight="1" x14ac:dyDescent="0.3">
      <c r="A7" s="11"/>
      <c r="B7" s="138">
        <v>-177</v>
      </c>
      <c r="C7" s="226">
        <v>-64</v>
      </c>
      <c r="D7" s="233" t="s">
        <v>84</v>
      </c>
      <c r="E7" s="226">
        <v>-242</v>
      </c>
      <c r="F7" s="197" t="s">
        <v>189</v>
      </c>
      <c r="G7" s="138">
        <v>-419</v>
      </c>
      <c r="H7" s="226">
        <v>-528</v>
      </c>
      <c r="I7" s="233" t="s">
        <v>84</v>
      </c>
      <c r="J7" s="11"/>
    </row>
    <row r="8" spans="1:10" ht="19.05" customHeight="1" x14ac:dyDescent="0.3">
      <c r="A8" s="11"/>
      <c r="B8" s="138">
        <v>592</v>
      </c>
      <c r="C8" s="226">
        <v>303</v>
      </c>
      <c r="D8" s="233">
        <v>0.9537953795379539</v>
      </c>
      <c r="E8" s="226">
        <v>280</v>
      </c>
      <c r="F8" s="197" t="s">
        <v>190</v>
      </c>
      <c r="G8" s="138">
        <v>1686</v>
      </c>
      <c r="H8" s="226">
        <v>725</v>
      </c>
      <c r="I8" s="233" t="s">
        <v>258</v>
      </c>
      <c r="J8" s="11"/>
    </row>
    <row r="9" spans="1:10" ht="23.1" customHeight="1" x14ac:dyDescent="0.3">
      <c r="A9" s="11"/>
      <c r="B9" s="138">
        <v>-144</v>
      </c>
      <c r="C9" s="226">
        <v>-101</v>
      </c>
      <c r="D9" s="233" t="s">
        <v>84</v>
      </c>
      <c r="E9" s="226">
        <v>-34</v>
      </c>
      <c r="F9" s="197" t="s">
        <v>191</v>
      </c>
      <c r="G9" s="138">
        <v>-694</v>
      </c>
      <c r="H9" s="226">
        <v>-317</v>
      </c>
      <c r="I9" s="233" t="s">
        <v>84</v>
      </c>
      <c r="J9" s="11"/>
    </row>
    <row r="10" spans="1:10" ht="19.05" customHeight="1" x14ac:dyDescent="0.3">
      <c r="A10" s="11"/>
      <c r="B10" s="138">
        <v>299</v>
      </c>
      <c r="C10" s="226">
        <v>324</v>
      </c>
      <c r="D10" s="233">
        <v>-7.7160493827160503E-2</v>
      </c>
      <c r="E10" s="226">
        <v>296</v>
      </c>
      <c r="F10" s="197" t="s">
        <v>192</v>
      </c>
      <c r="G10" s="138">
        <v>1339</v>
      </c>
      <c r="H10" s="226">
        <v>1304</v>
      </c>
      <c r="I10" s="233">
        <v>2.6840490797545913E-2</v>
      </c>
      <c r="J10" s="11"/>
    </row>
    <row r="11" spans="1:10" ht="19.05" customHeight="1" x14ac:dyDescent="0.3">
      <c r="A11" s="11"/>
      <c r="B11" s="138">
        <v>-221</v>
      </c>
      <c r="C11" s="226">
        <v>-208</v>
      </c>
      <c r="D11" s="233" t="s">
        <v>84</v>
      </c>
      <c r="E11" s="226">
        <v>-193</v>
      </c>
      <c r="F11" s="197" t="s">
        <v>193</v>
      </c>
      <c r="G11" s="138">
        <v>-881</v>
      </c>
      <c r="H11" s="226">
        <v>-835</v>
      </c>
      <c r="I11" s="233" t="s">
        <v>84</v>
      </c>
      <c r="J11" s="11"/>
    </row>
    <row r="12" spans="1:10" ht="19.05" customHeight="1" x14ac:dyDescent="0.3">
      <c r="A12" s="11"/>
      <c r="B12" s="138">
        <v>739</v>
      </c>
      <c r="C12" s="226">
        <v>692</v>
      </c>
      <c r="D12" s="233">
        <v>6.7919075144508678E-2</v>
      </c>
      <c r="E12" s="226">
        <v>706</v>
      </c>
      <c r="F12" s="197" t="s">
        <v>194</v>
      </c>
      <c r="G12" s="138">
        <v>2848</v>
      </c>
      <c r="H12" s="226">
        <v>2669</v>
      </c>
      <c r="I12" s="233">
        <v>6.7066316972648865E-2</v>
      </c>
      <c r="J12" s="11"/>
    </row>
    <row r="13" spans="1:10" ht="19.05" customHeight="1" x14ac:dyDescent="0.3">
      <c r="A13" s="11"/>
      <c r="B13" s="134">
        <v>10066</v>
      </c>
      <c r="C13" s="215">
        <v>10295</v>
      </c>
      <c r="D13" s="218">
        <v>-2.2243807673627991E-2</v>
      </c>
      <c r="E13" s="215">
        <v>10529</v>
      </c>
      <c r="F13" s="221" t="s">
        <v>185</v>
      </c>
      <c r="G13" s="134">
        <v>40555</v>
      </c>
      <c r="H13" s="215">
        <v>43143</v>
      </c>
      <c r="I13" s="218">
        <v>-5.9986556335906216E-2</v>
      </c>
      <c r="J13" s="11"/>
    </row>
    <row r="14" spans="1:10" ht="19.05" customHeight="1" x14ac:dyDescent="0.3">
      <c r="A14" s="11"/>
      <c r="B14" s="227"/>
      <c r="C14" s="227"/>
      <c r="D14" s="234"/>
      <c r="E14" s="227"/>
      <c r="F14" s="239" t="s">
        <v>178</v>
      </c>
      <c r="G14" s="227"/>
      <c r="H14" s="227"/>
      <c r="I14" s="234"/>
      <c r="J14" s="11"/>
    </row>
    <row r="15" spans="1:10" ht="23.1" customHeight="1" x14ac:dyDescent="0.3">
      <c r="A15" s="11"/>
      <c r="B15" s="133">
        <v>-3184</v>
      </c>
      <c r="C15" s="214">
        <v>-3277</v>
      </c>
      <c r="D15" s="180" t="s">
        <v>84</v>
      </c>
      <c r="E15" s="214">
        <v>-2715</v>
      </c>
      <c r="F15" s="223" t="s">
        <v>195</v>
      </c>
      <c r="G15" s="133">
        <v>-12565</v>
      </c>
      <c r="H15" s="214">
        <v>-11667</v>
      </c>
      <c r="I15" s="180" t="s">
        <v>84</v>
      </c>
      <c r="J15" s="11"/>
    </row>
    <row r="16" spans="1:10" ht="23.1" customHeight="1" x14ac:dyDescent="0.3">
      <c r="A16" s="11"/>
      <c r="B16" s="133">
        <v>-99</v>
      </c>
      <c r="C16" s="214">
        <v>-104</v>
      </c>
      <c r="D16" s="180" t="s">
        <v>84</v>
      </c>
      <c r="E16" s="214">
        <v>-107</v>
      </c>
      <c r="F16" s="223" t="s">
        <v>196</v>
      </c>
      <c r="G16" s="133">
        <v>-382</v>
      </c>
      <c r="H16" s="214">
        <v>-389</v>
      </c>
      <c r="I16" s="180" t="s">
        <v>84</v>
      </c>
      <c r="J16" s="11"/>
    </row>
    <row r="17" spans="1:10" ht="19.05" customHeight="1" x14ac:dyDescent="0.3">
      <c r="A17" s="11"/>
      <c r="B17" s="133">
        <v>-833</v>
      </c>
      <c r="C17" s="214">
        <v>-808</v>
      </c>
      <c r="D17" s="180" t="s">
        <v>84</v>
      </c>
      <c r="E17" s="214">
        <v>-786</v>
      </c>
      <c r="F17" s="223" t="s">
        <v>197</v>
      </c>
      <c r="G17" s="133">
        <v>-3182</v>
      </c>
      <c r="H17" s="214">
        <v>-3016</v>
      </c>
      <c r="I17" s="180" t="s">
        <v>84</v>
      </c>
      <c r="J17" s="11"/>
    </row>
    <row r="18" spans="1:10" ht="23.1" customHeight="1" x14ac:dyDescent="0.3">
      <c r="A18" s="11"/>
      <c r="B18" s="133">
        <v>196</v>
      </c>
      <c r="C18" s="214">
        <v>235</v>
      </c>
      <c r="D18" s="180">
        <v>-0.16595744680851066</v>
      </c>
      <c r="E18" s="214">
        <v>422</v>
      </c>
      <c r="F18" s="223" t="s">
        <v>198</v>
      </c>
      <c r="G18" s="133">
        <v>994</v>
      </c>
      <c r="H18" s="214">
        <v>1724</v>
      </c>
      <c r="I18" s="180">
        <v>-0.42343387470997684</v>
      </c>
      <c r="J18" s="11"/>
    </row>
    <row r="19" spans="1:10" ht="19.05" customHeight="1" x14ac:dyDescent="0.3">
      <c r="A19" s="11"/>
      <c r="B19" s="133">
        <v>-2273</v>
      </c>
      <c r="C19" s="214">
        <v>-2281</v>
      </c>
      <c r="D19" s="180" t="s">
        <v>84</v>
      </c>
      <c r="E19" s="214">
        <v>-2872</v>
      </c>
      <c r="F19" s="223" t="s">
        <v>199</v>
      </c>
      <c r="G19" s="133">
        <v>-9587</v>
      </c>
      <c r="H19" s="214">
        <v>-11209</v>
      </c>
      <c r="I19" s="180" t="s">
        <v>84</v>
      </c>
      <c r="J19" s="11"/>
    </row>
    <row r="20" spans="1:10" ht="19.05" customHeight="1" x14ac:dyDescent="0.3">
      <c r="A20" s="11"/>
      <c r="B20" s="139">
        <v>-36</v>
      </c>
      <c r="C20" s="228">
        <v>-80</v>
      </c>
      <c r="D20" s="235" t="s">
        <v>84</v>
      </c>
      <c r="E20" s="228">
        <v>-65</v>
      </c>
      <c r="F20" s="240" t="s">
        <v>200</v>
      </c>
      <c r="G20" s="139">
        <v>-246</v>
      </c>
      <c r="H20" s="228">
        <v>-322</v>
      </c>
      <c r="I20" s="235" t="s">
        <v>84</v>
      </c>
      <c r="J20" s="11"/>
    </row>
    <row r="21" spans="1:10" ht="19.05" customHeight="1" x14ac:dyDescent="0.3">
      <c r="A21" s="11"/>
      <c r="B21" s="140">
        <v>-931</v>
      </c>
      <c r="C21" s="229">
        <v>-297</v>
      </c>
      <c r="D21" s="236" t="s">
        <v>84</v>
      </c>
      <c r="E21" s="229">
        <v>-450</v>
      </c>
      <c r="F21" s="241" t="s">
        <v>201</v>
      </c>
      <c r="G21" s="140">
        <v>-2460</v>
      </c>
      <c r="H21" s="229">
        <v>-2506</v>
      </c>
      <c r="I21" s="236" t="s">
        <v>84</v>
      </c>
      <c r="J21" s="11"/>
    </row>
    <row r="22" spans="1:10" ht="19.05" customHeight="1" thickBot="1" x14ac:dyDescent="0.35">
      <c r="A22" s="11"/>
      <c r="B22" s="141">
        <v>2906</v>
      </c>
      <c r="C22" s="230">
        <v>3683</v>
      </c>
      <c r="D22" s="220">
        <v>-0.21096931849036116</v>
      </c>
      <c r="E22" s="230">
        <v>3956</v>
      </c>
      <c r="F22" s="242" t="s">
        <v>48</v>
      </c>
      <c r="G22" s="141">
        <v>13127</v>
      </c>
      <c r="H22" s="230">
        <v>15758</v>
      </c>
      <c r="I22" s="220">
        <v>-0.16696281253966239</v>
      </c>
      <c r="J22" s="11"/>
    </row>
    <row r="23" spans="1:10" x14ac:dyDescent="0.3">
      <c r="A23" s="11"/>
      <c r="B23" s="11"/>
      <c r="C23" s="11"/>
      <c r="D23" s="11"/>
      <c r="E23" s="11"/>
      <c r="F23" s="11"/>
      <c r="G23" s="11"/>
      <c r="H23" s="11"/>
      <c r="I23" s="11"/>
      <c r="J23" s="11"/>
    </row>
    <row r="24" spans="1:10"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election activeCell="B2" sqref="B2"/>
    </sheetView>
  </sheetViews>
  <sheetFormatPr defaultColWidth="0" defaultRowHeight="14.4" zeroHeight="1" x14ac:dyDescent="0.3"/>
  <cols>
    <col min="1" max="1" width="2.5546875" customWidth="1"/>
    <col min="2" max="5" width="9.21875" customWidth="1"/>
    <col min="6" max="6" width="54.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93</v>
      </c>
      <c r="G2" s="12">
        <v>2025</v>
      </c>
      <c r="H2" s="13">
        <v>2024</v>
      </c>
      <c r="I2" s="14" t="s">
        <v>34</v>
      </c>
      <c r="J2" s="11"/>
    </row>
    <row r="3" spans="1:10" ht="19.05" customHeight="1" x14ac:dyDescent="0.3">
      <c r="A3" s="11"/>
      <c r="B3" s="243">
        <v>3434</v>
      </c>
      <c r="C3" s="227">
        <v>3203</v>
      </c>
      <c r="D3" s="234">
        <v>7.2119887605369914E-2</v>
      </c>
      <c r="E3" s="227">
        <v>3745</v>
      </c>
      <c r="F3" s="253" t="s">
        <v>202</v>
      </c>
      <c r="G3" s="243">
        <v>18131</v>
      </c>
      <c r="H3" s="227">
        <v>17332</v>
      </c>
      <c r="I3" s="234">
        <v>4.6099699976921205E-2</v>
      </c>
      <c r="J3" s="11"/>
    </row>
    <row r="4" spans="1:10" ht="19.05" customHeight="1" x14ac:dyDescent="0.3">
      <c r="A4" s="11"/>
      <c r="B4" s="140">
        <v>-331</v>
      </c>
      <c r="C4" s="229">
        <v>0</v>
      </c>
      <c r="D4" s="236" t="s">
        <v>84</v>
      </c>
      <c r="E4" s="229">
        <v>0</v>
      </c>
      <c r="F4" s="197" t="s">
        <v>203</v>
      </c>
      <c r="G4" s="140">
        <v>-331</v>
      </c>
      <c r="H4" s="229">
        <v>0</v>
      </c>
      <c r="I4" s="236" t="s">
        <v>84</v>
      </c>
      <c r="J4" s="11"/>
    </row>
    <row r="5" spans="1:10" ht="19.05" customHeight="1" x14ac:dyDescent="0.3">
      <c r="A5" s="11"/>
      <c r="B5" s="140">
        <v>0</v>
      </c>
      <c r="C5" s="229">
        <v>45</v>
      </c>
      <c r="D5" s="236">
        <v>-1</v>
      </c>
      <c r="E5" s="229">
        <v>-2</v>
      </c>
      <c r="F5" s="197" t="s">
        <v>204</v>
      </c>
      <c r="G5" s="140">
        <v>105</v>
      </c>
      <c r="H5" s="229">
        <v>29</v>
      </c>
      <c r="I5" s="236" t="s">
        <v>262</v>
      </c>
      <c r="J5" s="11"/>
    </row>
    <row r="6" spans="1:10" ht="23.1" customHeight="1" x14ac:dyDescent="0.3">
      <c r="A6" s="11"/>
      <c r="B6" s="140">
        <v>-821</v>
      </c>
      <c r="C6" s="229">
        <v>-242</v>
      </c>
      <c r="D6" s="236" t="s">
        <v>84</v>
      </c>
      <c r="E6" s="229">
        <v>-52</v>
      </c>
      <c r="F6" s="197" t="s">
        <v>205</v>
      </c>
      <c r="G6" s="140">
        <v>-1284</v>
      </c>
      <c r="H6" s="229">
        <v>-52</v>
      </c>
      <c r="I6" s="236" t="s">
        <v>84</v>
      </c>
      <c r="J6" s="11"/>
    </row>
    <row r="7" spans="1:10" ht="23.1" customHeight="1" x14ac:dyDescent="0.3">
      <c r="A7" s="11"/>
      <c r="B7" s="142">
        <v>115</v>
      </c>
      <c r="C7" s="244">
        <v>84</v>
      </c>
      <c r="D7" s="249">
        <v>0.36904761904761907</v>
      </c>
      <c r="E7" s="244">
        <v>152</v>
      </c>
      <c r="F7" s="254" t="s">
        <v>206</v>
      </c>
      <c r="G7" s="142">
        <v>397</v>
      </c>
      <c r="H7" s="244">
        <v>471</v>
      </c>
      <c r="I7" s="249">
        <v>-0.1571125265392781</v>
      </c>
      <c r="J7" s="11"/>
    </row>
    <row r="8" spans="1:10" ht="19.05" customHeight="1" x14ac:dyDescent="0.3">
      <c r="A8" s="11"/>
      <c r="B8" s="142">
        <v>49</v>
      </c>
      <c r="C8" s="244">
        <v>2</v>
      </c>
      <c r="D8" s="249" t="s">
        <v>263</v>
      </c>
      <c r="E8" s="244">
        <v>20</v>
      </c>
      <c r="F8" s="254" t="s">
        <v>207</v>
      </c>
      <c r="G8" s="142">
        <v>73</v>
      </c>
      <c r="H8" s="244">
        <v>49</v>
      </c>
      <c r="I8" s="249">
        <v>0.48979591836734704</v>
      </c>
      <c r="J8" s="11"/>
    </row>
    <row r="9" spans="1:10" ht="19.05" customHeight="1" x14ac:dyDescent="0.3">
      <c r="A9" s="11"/>
      <c r="B9" s="134">
        <v>2446</v>
      </c>
      <c r="C9" s="215">
        <v>3092</v>
      </c>
      <c r="D9" s="218">
        <v>-0.20892626131953429</v>
      </c>
      <c r="E9" s="215">
        <v>3863</v>
      </c>
      <c r="F9" s="221" t="s">
        <v>208</v>
      </c>
      <c r="G9" s="134">
        <v>17091</v>
      </c>
      <c r="H9" s="215">
        <v>17829</v>
      </c>
      <c r="I9" s="218">
        <v>-4.1393235739525469E-2</v>
      </c>
      <c r="J9" s="11"/>
    </row>
    <row r="10" spans="1:10" ht="23.1" customHeight="1" x14ac:dyDescent="0.3">
      <c r="A10" s="11"/>
      <c r="B10" s="142">
        <v>-1572.8799979999999</v>
      </c>
      <c r="C10" s="244">
        <v>-380.93433500000015</v>
      </c>
      <c r="D10" s="250" t="s">
        <v>84</v>
      </c>
      <c r="E10" s="244">
        <v>24</v>
      </c>
      <c r="F10" s="254" t="s">
        <v>209</v>
      </c>
      <c r="G10" s="142">
        <v>278.59134700000004</v>
      </c>
      <c r="H10" s="244">
        <v>1406</v>
      </c>
      <c r="I10" s="250">
        <v>-0.80185537197724033</v>
      </c>
      <c r="J10" s="11"/>
    </row>
    <row r="11" spans="1:10" ht="19.05" customHeight="1" x14ac:dyDescent="0.3">
      <c r="A11" s="11"/>
      <c r="B11" s="142">
        <v>507</v>
      </c>
      <c r="C11" s="244">
        <v>474</v>
      </c>
      <c r="D11" s="249">
        <v>6.9620253164556889E-2</v>
      </c>
      <c r="E11" s="244">
        <v>1233</v>
      </c>
      <c r="F11" s="255" t="s">
        <v>210</v>
      </c>
      <c r="G11" s="142">
        <v>3923</v>
      </c>
      <c r="H11" s="244">
        <v>4646</v>
      </c>
      <c r="I11" s="249">
        <v>-0.15561773568661219</v>
      </c>
      <c r="J11" s="11"/>
    </row>
    <row r="12" spans="1:10" ht="19.05" customHeight="1" x14ac:dyDescent="0.3">
      <c r="A12" s="11"/>
      <c r="B12" s="133">
        <v>2079.8799979999999</v>
      </c>
      <c r="C12" s="214">
        <v>854.93433500000015</v>
      </c>
      <c r="D12" s="180" t="s">
        <v>264</v>
      </c>
      <c r="E12" s="214">
        <v>1209</v>
      </c>
      <c r="F12" s="185" t="s">
        <v>211</v>
      </c>
      <c r="G12" s="133">
        <v>3644.408653</v>
      </c>
      <c r="H12" s="214">
        <v>3240</v>
      </c>
      <c r="I12" s="180">
        <v>0.1248174854938271</v>
      </c>
      <c r="J12" s="11"/>
    </row>
    <row r="13" spans="1:10" ht="25.05" customHeight="1" x14ac:dyDescent="0.3">
      <c r="A13" s="11"/>
      <c r="B13" s="133">
        <v>308</v>
      </c>
      <c r="C13" s="214">
        <v>121</v>
      </c>
      <c r="D13" s="180" t="s">
        <v>265</v>
      </c>
      <c r="E13" s="214">
        <v>26</v>
      </c>
      <c r="F13" s="143" t="s">
        <v>212</v>
      </c>
      <c r="G13" s="133">
        <v>495</v>
      </c>
      <c r="H13" s="214">
        <v>26</v>
      </c>
      <c r="I13" s="180" t="s">
        <v>266</v>
      </c>
      <c r="J13" s="11"/>
    </row>
    <row r="14" spans="1:10" ht="19.05" customHeight="1" x14ac:dyDescent="0.3">
      <c r="A14" s="11"/>
      <c r="B14" s="245">
        <v>4018.8799979999999</v>
      </c>
      <c r="C14" s="246">
        <v>3472.9343349999999</v>
      </c>
      <c r="D14" s="251">
        <v>0.15720011101217657</v>
      </c>
      <c r="E14" s="246">
        <v>3839</v>
      </c>
      <c r="F14" s="256" t="s">
        <v>213</v>
      </c>
      <c r="G14" s="245">
        <v>16812.408652999999</v>
      </c>
      <c r="H14" s="246">
        <v>16423</v>
      </c>
      <c r="I14" s="251">
        <v>2.3711176581623139E-2</v>
      </c>
      <c r="J14" s="11"/>
    </row>
    <row r="15" spans="1:10" ht="19.05" customHeight="1" x14ac:dyDescent="0.3">
      <c r="A15" s="11"/>
      <c r="B15" s="133">
        <v>99.483690000000024</v>
      </c>
      <c r="C15" s="214">
        <v>74.295091000000014</v>
      </c>
      <c r="D15" s="180">
        <v>0.33903449960105725</v>
      </c>
      <c r="E15" s="214">
        <v>121.87858799999999</v>
      </c>
      <c r="F15" s="257" t="s">
        <v>214</v>
      </c>
      <c r="G15" s="133">
        <v>321.77781700000003</v>
      </c>
      <c r="H15" s="214">
        <v>516.20212700000002</v>
      </c>
      <c r="I15" s="180">
        <v>-0.37664375993553389</v>
      </c>
      <c r="J15" s="11"/>
    </row>
    <row r="16" spans="1:10" ht="19.05" customHeight="1" x14ac:dyDescent="0.3">
      <c r="A16" s="11"/>
      <c r="B16" s="133">
        <v>559</v>
      </c>
      <c r="C16" s="214">
        <v>408</v>
      </c>
      <c r="D16" s="180">
        <v>0.37009803921568629</v>
      </c>
      <c r="E16" s="214">
        <v>625</v>
      </c>
      <c r="F16" s="257" t="s">
        <v>215</v>
      </c>
      <c r="G16" s="133">
        <v>1960</v>
      </c>
      <c r="H16" s="214">
        <v>2210</v>
      </c>
      <c r="I16" s="180">
        <v>-0.1131221719457014</v>
      </c>
      <c r="J16" s="11"/>
    </row>
    <row r="17" spans="1:10" ht="25.05" customHeight="1" x14ac:dyDescent="0.3">
      <c r="A17" s="11"/>
      <c r="B17" s="133">
        <v>-259</v>
      </c>
      <c r="C17" s="214">
        <v>-449</v>
      </c>
      <c r="D17" s="180" t="s">
        <v>84</v>
      </c>
      <c r="E17" s="214">
        <v>-619</v>
      </c>
      <c r="F17" s="257" t="s">
        <v>216</v>
      </c>
      <c r="G17" s="133">
        <v>-1067</v>
      </c>
      <c r="H17" s="214">
        <v>-1083</v>
      </c>
      <c r="I17" s="180" t="s">
        <v>84</v>
      </c>
      <c r="J17" s="11"/>
    </row>
    <row r="18" spans="1:10" ht="25.05" customHeight="1" thickBot="1" x14ac:dyDescent="0.35">
      <c r="A18" s="11"/>
      <c r="B18" s="247">
        <v>-513</v>
      </c>
      <c r="C18" s="248">
        <v>-121</v>
      </c>
      <c r="D18" s="252" t="s">
        <v>84</v>
      </c>
      <c r="E18" s="248">
        <v>-26</v>
      </c>
      <c r="F18" s="258" t="s">
        <v>217</v>
      </c>
      <c r="G18" s="247">
        <v>-789</v>
      </c>
      <c r="H18" s="248">
        <v>-26</v>
      </c>
      <c r="I18" s="252" t="s">
        <v>84</v>
      </c>
      <c r="J18" s="11"/>
    </row>
    <row r="19" spans="1:10" x14ac:dyDescent="0.3">
      <c r="A19" s="11"/>
      <c r="B19" s="11"/>
      <c r="C19" s="11"/>
      <c r="D19" s="11"/>
      <c r="E19" s="11"/>
      <c r="F19" s="11"/>
      <c r="G19" s="11"/>
      <c r="H19" s="11"/>
      <c r="I19" s="11"/>
      <c r="J19" s="11"/>
    </row>
    <row r="20" spans="1:10"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election activeCell="H16" sqref="H16"/>
    </sheetView>
  </sheetViews>
  <sheetFormatPr defaultColWidth="0" defaultRowHeight="14.4" zeroHeight="1" x14ac:dyDescent="0.3"/>
  <cols>
    <col min="1" max="1" width="2.5546875" customWidth="1"/>
    <col min="2" max="5" width="9.21875" customWidth="1"/>
    <col min="6" max="6" width="67.77734375" bestFit="1"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13" t="s">
        <v>32</v>
      </c>
      <c r="F2" s="15" t="s">
        <v>93</v>
      </c>
      <c r="G2" s="12">
        <v>2025</v>
      </c>
      <c r="H2" s="13">
        <v>2024</v>
      </c>
      <c r="I2" s="14" t="s">
        <v>34</v>
      </c>
      <c r="J2" s="11"/>
    </row>
    <row r="3" spans="1:10" ht="19.05" customHeight="1" x14ac:dyDescent="0.3">
      <c r="A3" s="11"/>
      <c r="B3" s="144">
        <v>10471</v>
      </c>
      <c r="C3" s="259">
        <v>8349</v>
      </c>
      <c r="D3" s="263">
        <v>0.25416217511079164</v>
      </c>
      <c r="E3" s="259">
        <v>12507</v>
      </c>
      <c r="F3" s="262" t="s">
        <v>218</v>
      </c>
      <c r="G3" s="144">
        <v>27343</v>
      </c>
      <c r="H3" s="259">
        <v>30854</v>
      </c>
      <c r="I3" s="263">
        <v>-0.11379399753678621</v>
      </c>
      <c r="J3" s="11"/>
    </row>
    <row r="4" spans="1:10" ht="19.05" customHeight="1" x14ac:dyDescent="0.3">
      <c r="A4" s="11"/>
      <c r="B4" s="138">
        <v>3813.9999999999995</v>
      </c>
      <c r="C4" s="226">
        <v>1382.0000000000005</v>
      </c>
      <c r="D4" s="233" t="s">
        <v>267</v>
      </c>
      <c r="E4" s="226">
        <v>5072</v>
      </c>
      <c r="F4" s="264" t="s">
        <v>219</v>
      </c>
      <c r="G4" s="138">
        <v>634</v>
      </c>
      <c r="H4" s="226">
        <v>1491</v>
      </c>
      <c r="I4" s="233">
        <v>-0.57478202548625079</v>
      </c>
      <c r="J4" s="11"/>
    </row>
    <row r="5" spans="1:10" ht="19.05" customHeight="1" x14ac:dyDescent="0.3">
      <c r="A5" s="11"/>
      <c r="B5" s="138">
        <v>-299</v>
      </c>
      <c r="C5" s="226">
        <v>-55</v>
      </c>
      <c r="D5" s="233" t="s">
        <v>84</v>
      </c>
      <c r="E5" s="226">
        <v>282</v>
      </c>
      <c r="F5" s="264" t="s">
        <v>220</v>
      </c>
      <c r="G5" s="138">
        <v>-733</v>
      </c>
      <c r="H5" s="226">
        <v>-525</v>
      </c>
      <c r="I5" s="233" t="s">
        <v>84</v>
      </c>
      <c r="J5" s="11"/>
    </row>
    <row r="6" spans="1:10" ht="19.05" customHeight="1" x14ac:dyDescent="0.3">
      <c r="A6" s="11"/>
      <c r="B6" s="138">
        <v>212.29383999999999</v>
      </c>
      <c r="C6" s="226">
        <v>-5.9895020000000017</v>
      </c>
      <c r="D6" s="233" t="s">
        <v>84</v>
      </c>
      <c r="E6" s="226">
        <v>0</v>
      </c>
      <c r="F6" s="264" t="s">
        <v>221</v>
      </c>
      <c r="G6" s="138">
        <v>292.41986099999997</v>
      </c>
      <c r="H6" s="226">
        <v>0</v>
      </c>
      <c r="I6" s="233" t="s">
        <v>84</v>
      </c>
      <c r="J6" s="11"/>
    </row>
    <row r="7" spans="1:10" ht="19.05" customHeight="1" x14ac:dyDescent="0.3">
      <c r="A7" s="11"/>
      <c r="B7" s="138">
        <v>0</v>
      </c>
      <c r="C7" s="226">
        <v>45</v>
      </c>
      <c r="D7" s="233">
        <v>-1</v>
      </c>
      <c r="E7" s="226">
        <v>-2</v>
      </c>
      <c r="F7" s="264" t="s">
        <v>222</v>
      </c>
      <c r="G7" s="138">
        <v>105</v>
      </c>
      <c r="H7" s="226">
        <v>29</v>
      </c>
      <c r="I7" s="233" t="s">
        <v>262</v>
      </c>
      <c r="J7" s="11"/>
    </row>
    <row r="8" spans="1:10" x14ac:dyDescent="0.3">
      <c r="A8" s="11"/>
      <c r="B8" s="144">
        <v>7168</v>
      </c>
      <c r="C8" s="259">
        <v>7061</v>
      </c>
      <c r="D8" s="261">
        <v>1.5153660954539072E-2</v>
      </c>
      <c r="E8" s="259">
        <v>7151</v>
      </c>
      <c r="F8" s="221" t="s">
        <v>223</v>
      </c>
      <c r="G8" s="144">
        <v>27839</v>
      </c>
      <c r="H8" s="259">
        <v>29917</v>
      </c>
      <c r="I8" s="261">
        <v>-6.9458836113246658E-2</v>
      </c>
      <c r="J8" s="11"/>
    </row>
    <row r="9" spans="1:10" ht="19.05" customHeight="1" x14ac:dyDescent="0.3">
      <c r="A9" s="11"/>
      <c r="B9" s="140">
        <v>-424.61623099999997</v>
      </c>
      <c r="C9" s="229">
        <v>-382.06908200000089</v>
      </c>
      <c r="D9" s="236" t="s">
        <v>84</v>
      </c>
      <c r="E9" s="229">
        <v>-247.27385499999946</v>
      </c>
      <c r="F9" s="197" t="s">
        <v>224</v>
      </c>
      <c r="G9" s="140">
        <v>-1416.2042059999985</v>
      </c>
      <c r="H9" s="229">
        <v>-696.62741399999868</v>
      </c>
      <c r="I9" s="236" t="s">
        <v>84</v>
      </c>
      <c r="J9" s="11"/>
    </row>
    <row r="10" spans="1:10" ht="19.05" customHeight="1" x14ac:dyDescent="0.3">
      <c r="A10" s="11"/>
      <c r="B10" s="144">
        <v>7592.616231</v>
      </c>
      <c r="C10" s="259">
        <v>7443.0690820000009</v>
      </c>
      <c r="D10" s="261">
        <v>2.0092135025544522E-2</v>
      </c>
      <c r="E10" s="259">
        <v>7398.2738549999995</v>
      </c>
      <c r="F10" s="221" t="s">
        <v>225</v>
      </c>
      <c r="G10" s="144">
        <v>29255.204205999999</v>
      </c>
      <c r="H10" s="259">
        <v>30613.627413999999</v>
      </c>
      <c r="I10" s="261">
        <v>-4.4373154139152327E-2</v>
      </c>
      <c r="J10" s="11"/>
    </row>
    <row r="11" spans="1:10" ht="7.05" customHeight="1" x14ac:dyDescent="0.3">
      <c r="A11" s="11"/>
      <c r="B11" s="260"/>
      <c r="C11" s="260"/>
      <c r="D11" s="260"/>
      <c r="E11" s="260"/>
      <c r="F11" s="260"/>
      <c r="G11" s="260"/>
      <c r="H11" s="260"/>
      <c r="I11" s="260"/>
      <c r="J11" s="11"/>
    </row>
    <row r="12" spans="1:10" ht="19.05" customHeight="1" x14ac:dyDescent="0.3">
      <c r="A12" s="11"/>
      <c r="B12" s="140">
        <v>4018.8799979999999</v>
      </c>
      <c r="C12" s="229">
        <v>3472.9343349999999</v>
      </c>
      <c r="D12" s="236">
        <v>0.15720011101217657</v>
      </c>
      <c r="E12" s="229">
        <v>3839</v>
      </c>
      <c r="F12" s="197" t="s">
        <v>226</v>
      </c>
      <c r="G12" s="140">
        <v>16812.408652999999</v>
      </c>
      <c r="H12" s="229">
        <v>16423</v>
      </c>
      <c r="I12" s="236">
        <v>2.3711176581623139E-2</v>
      </c>
      <c r="J12" s="11"/>
    </row>
    <row r="13" spans="1:10" ht="23.1" customHeight="1" x14ac:dyDescent="0.3">
      <c r="A13" s="11"/>
      <c r="B13" s="134">
        <v>3149.1200020000001</v>
      </c>
      <c r="C13" s="215">
        <v>3588.0656650000001</v>
      </c>
      <c r="D13" s="261">
        <v>-0.12233490241879397</v>
      </c>
      <c r="E13" s="215">
        <v>3312</v>
      </c>
      <c r="F13" s="221" t="s">
        <v>227</v>
      </c>
      <c r="G13" s="134">
        <v>11026.591347000001</v>
      </c>
      <c r="H13" s="215">
        <v>13494</v>
      </c>
      <c r="I13" s="261">
        <v>-0.18285227901289447</v>
      </c>
      <c r="J13" s="11"/>
    </row>
    <row r="14" spans="1:10" ht="7.05" customHeight="1" x14ac:dyDescent="0.3">
      <c r="A14" s="11"/>
      <c r="B14" s="260"/>
      <c r="C14" s="260"/>
      <c r="D14" s="260"/>
      <c r="E14" s="260"/>
      <c r="F14" s="260"/>
      <c r="G14" s="260"/>
      <c r="H14" s="260"/>
      <c r="I14" s="260"/>
      <c r="J14" s="11"/>
    </row>
    <row r="15" spans="1:10" ht="19.05" customHeight="1" x14ac:dyDescent="0.3">
      <c r="A15" s="11"/>
      <c r="B15" s="140">
        <v>2446</v>
      </c>
      <c r="C15" s="229">
        <v>3092</v>
      </c>
      <c r="D15" s="236">
        <v>-0.20892626131953429</v>
      </c>
      <c r="E15" s="229">
        <v>3863</v>
      </c>
      <c r="F15" s="197" t="s">
        <v>228</v>
      </c>
      <c r="G15" s="140">
        <v>17091</v>
      </c>
      <c r="H15" s="229">
        <v>17829</v>
      </c>
      <c r="I15" s="236">
        <v>-4.1393235739525469E-2</v>
      </c>
      <c r="J15" s="11"/>
    </row>
    <row r="16" spans="1:10" ht="19.05" customHeight="1" thickBot="1" x14ac:dyDescent="0.35">
      <c r="A16" s="11"/>
      <c r="B16" s="141">
        <v>4722</v>
      </c>
      <c r="C16" s="230">
        <v>3969</v>
      </c>
      <c r="D16" s="220">
        <v>0.18972033257747545</v>
      </c>
      <c r="E16" s="230">
        <v>3288</v>
      </c>
      <c r="F16" s="242" t="s">
        <v>229</v>
      </c>
      <c r="G16" s="141">
        <v>10748</v>
      </c>
      <c r="H16" s="230">
        <v>12088</v>
      </c>
      <c r="I16" s="220">
        <v>-0.11085373924553277</v>
      </c>
      <c r="J16" s="11"/>
    </row>
    <row r="17" spans="1:10" x14ac:dyDescent="0.3">
      <c r="A17" s="11"/>
      <c r="B17" s="11"/>
      <c r="C17" s="11"/>
      <c r="D17" s="11"/>
      <c r="E17" s="11"/>
      <c r="F17" s="11"/>
      <c r="G17" s="11"/>
      <c r="H17" s="11"/>
      <c r="I17" s="11"/>
      <c r="J17" s="11"/>
    </row>
    <row r="18" spans="1:10"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B3" sqref="B3"/>
    </sheetView>
  </sheetViews>
  <sheetFormatPr defaultColWidth="0" defaultRowHeight="14.4" zeroHeight="1" x14ac:dyDescent="0.3"/>
  <cols>
    <col min="1" max="1" width="2.5546875" customWidth="1"/>
    <col min="2" max="5" width="9.21875" customWidth="1"/>
    <col min="6" max="6" width="61.5546875" customWidth="1"/>
    <col min="7" max="9" width="9.21875" customWidth="1"/>
    <col min="10" max="10" width="2.5546875" customWidth="1"/>
    <col min="11" max="11" width="9.21875" customWidth="1"/>
    <col min="12" max="15" width="0" hidden="1" customWidth="1"/>
    <col min="16"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33</v>
      </c>
      <c r="G2" s="12">
        <v>2025</v>
      </c>
      <c r="H2" s="13">
        <v>2024</v>
      </c>
      <c r="I2" s="14" t="s">
        <v>34</v>
      </c>
      <c r="J2" s="11"/>
    </row>
    <row r="3" spans="1:10" ht="19.05" customHeight="1" x14ac:dyDescent="0.3">
      <c r="A3" s="11"/>
      <c r="B3" s="16">
        <v>10066</v>
      </c>
      <c r="C3" s="17">
        <v>10295</v>
      </c>
      <c r="D3" s="18">
        <v>-2.2243807673627991E-2</v>
      </c>
      <c r="E3" s="17">
        <v>10529</v>
      </c>
      <c r="F3" s="19" t="s">
        <v>35</v>
      </c>
      <c r="G3" s="16">
        <v>40555</v>
      </c>
      <c r="H3" s="17">
        <v>43143</v>
      </c>
      <c r="I3" s="18">
        <v>-5.9986556335906216E-2</v>
      </c>
      <c r="J3" s="11"/>
    </row>
    <row r="4" spans="1:10" ht="19.05" customHeight="1" x14ac:dyDescent="0.3">
      <c r="A4" s="11"/>
      <c r="B4" s="16">
        <v>4633.0000000000564</v>
      </c>
      <c r="C4" s="17">
        <v>4658.9999999999727</v>
      </c>
      <c r="D4" s="18">
        <v>-5.5805966945516872E-3</v>
      </c>
      <c r="E4" s="17">
        <v>4992.0000000000291</v>
      </c>
      <c r="F4" s="19" t="s">
        <v>36</v>
      </c>
      <c r="G4" s="16">
        <v>18474</v>
      </c>
      <c r="H4" s="17">
        <v>20566.000000000058</v>
      </c>
      <c r="I4" s="18">
        <v>-0.10172128756199805</v>
      </c>
      <c r="J4" s="11"/>
    </row>
    <row r="5" spans="1:10" ht="19.05" customHeight="1" x14ac:dyDescent="0.3">
      <c r="A5" s="11"/>
      <c r="B5" s="20">
        <v>1804.9999999999964</v>
      </c>
      <c r="C5" s="21">
        <v>2169</v>
      </c>
      <c r="D5" s="22">
        <v>-0.16781927155371301</v>
      </c>
      <c r="E5" s="21">
        <v>2305</v>
      </c>
      <c r="F5" s="23" t="s">
        <v>37</v>
      </c>
      <c r="G5" s="20">
        <v>8398.9999999999964</v>
      </c>
      <c r="H5" s="21">
        <v>10004</v>
      </c>
      <c r="I5" s="22">
        <v>-0.16043582566973247</v>
      </c>
      <c r="J5" s="11"/>
    </row>
    <row r="6" spans="1:10" ht="19.05" customHeight="1" x14ac:dyDescent="0.3">
      <c r="A6" s="11"/>
      <c r="B6" s="20">
        <v>921.99999999999818</v>
      </c>
      <c r="C6" s="21">
        <v>852</v>
      </c>
      <c r="D6" s="22">
        <v>8.2159624413143506E-2</v>
      </c>
      <c r="E6" s="21">
        <v>1432</v>
      </c>
      <c r="F6" s="23" t="s">
        <v>38</v>
      </c>
      <c r="G6" s="20">
        <v>4108.9999999999982</v>
      </c>
      <c r="H6" s="21">
        <v>4869</v>
      </c>
      <c r="I6" s="22">
        <v>-0.15608954610803072</v>
      </c>
      <c r="J6" s="11"/>
    </row>
    <row r="7" spans="1:10" ht="19.05" customHeight="1" x14ac:dyDescent="0.3">
      <c r="A7" s="11"/>
      <c r="B7" s="20">
        <v>563.99999999999636</v>
      </c>
      <c r="C7" s="21">
        <v>570.99999999999818</v>
      </c>
      <c r="D7" s="22">
        <v>-1.2259194395800033E-2</v>
      </c>
      <c r="E7" s="21">
        <v>574.99999999999818</v>
      </c>
      <c r="F7" s="23" t="s">
        <v>39</v>
      </c>
      <c r="G7" s="20">
        <v>2214.9999999999964</v>
      </c>
      <c r="H7" s="21">
        <v>2173</v>
      </c>
      <c r="I7" s="22">
        <v>1.9328117809478407E-2</v>
      </c>
      <c r="J7" s="11"/>
    </row>
    <row r="8" spans="1:10" ht="19.05" customHeight="1" x14ac:dyDescent="0.3">
      <c r="A8" s="11"/>
      <c r="B8" s="20">
        <v>1001</v>
      </c>
      <c r="C8" s="21">
        <v>687</v>
      </c>
      <c r="D8" s="22">
        <v>0.45705967976710338</v>
      </c>
      <c r="E8" s="21">
        <v>317.99999999998545</v>
      </c>
      <c r="F8" s="23" t="s">
        <v>40</v>
      </c>
      <c r="G8" s="20">
        <v>2378</v>
      </c>
      <c r="H8" s="21">
        <v>2159.9999999999854</v>
      </c>
      <c r="I8" s="22">
        <v>0.10092592592593341</v>
      </c>
      <c r="J8" s="11"/>
    </row>
    <row r="9" spans="1:10" ht="19.05" customHeight="1" x14ac:dyDescent="0.3">
      <c r="A9" s="11"/>
      <c r="B9" s="20">
        <v>341.00000000000728</v>
      </c>
      <c r="C9" s="21">
        <v>379.99999999999272</v>
      </c>
      <c r="D9" s="22">
        <v>-0.1026315789473321</v>
      </c>
      <c r="E9" s="21">
        <v>361.99999999999318</v>
      </c>
      <c r="F9" s="23" t="s">
        <v>41</v>
      </c>
      <c r="G9" s="20">
        <v>1373</v>
      </c>
      <c r="H9" s="21">
        <v>1360.0000000000002</v>
      </c>
      <c r="I9" s="22">
        <v>9.5588235294115087E-3</v>
      </c>
      <c r="J9" s="11"/>
    </row>
    <row r="10" spans="1:10" ht="19.05" customHeight="1" x14ac:dyDescent="0.3">
      <c r="A10" s="11"/>
      <c r="B10" s="24">
        <v>739.00000000000182</v>
      </c>
      <c r="C10" s="25">
        <v>691.99999999999977</v>
      </c>
      <c r="D10" s="26">
        <v>6.7919075144511565E-2</v>
      </c>
      <c r="E10" s="25">
        <v>705.99999999999955</v>
      </c>
      <c r="F10" s="27" t="s">
        <v>42</v>
      </c>
      <c r="G10" s="24">
        <v>2848.0000000000018</v>
      </c>
      <c r="H10" s="25">
        <v>2669</v>
      </c>
      <c r="I10" s="26">
        <v>6.7066316972649531E-2</v>
      </c>
      <c r="J10" s="11"/>
    </row>
    <row r="11" spans="1:10" ht="19.05" customHeight="1" x14ac:dyDescent="0.3">
      <c r="A11" s="11"/>
      <c r="B11" s="28">
        <v>0.3879038939519498</v>
      </c>
      <c r="C11" s="29">
        <v>0.37667365704145739</v>
      </c>
      <c r="D11" s="26">
        <v>0</v>
      </c>
      <c r="E11" s="29">
        <v>0.41333905825103534</v>
      </c>
      <c r="F11" s="30" t="s">
        <v>43</v>
      </c>
      <c r="G11" s="28">
        <v>0.39829783768375665</v>
      </c>
      <c r="H11" s="29">
        <v>0.39377081709304756</v>
      </c>
      <c r="I11" s="26">
        <v>0</v>
      </c>
      <c r="J11" s="11"/>
    </row>
    <row r="12" spans="1:10" ht="19.05" customHeight="1" x14ac:dyDescent="0.3">
      <c r="A12" s="11"/>
      <c r="B12" s="24">
        <v>3836.9999999999563</v>
      </c>
      <c r="C12" s="25">
        <v>3980.0000000000146</v>
      </c>
      <c r="D12" s="26">
        <v>-3.5929648241220469E-2</v>
      </c>
      <c r="E12" s="25">
        <v>4406.0000000000418</v>
      </c>
      <c r="F12" s="30" t="s">
        <v>44</v>
      </c>
      <c r="G12" s="24">
        <v>15586.999999999971</v>
      </c>
      <c r="H12" s="25">
        <v>18264.000000000029</v>
      </c>
      <c r="I12" s="26">
        <v>-0.14657249233465031</v>
      </c>
      <c r="J12" s="11"/>
    </row>
    <row r="13" spans="1:10" ht="19.05" customHeight="1" x14ac:dyDescent="0.3">
      <c r="A13" s="11"/>
      <c r="B13" s="31">
        <v>1.7261035161649103</v>
      </c>
      <c r="C13" s="32">
        <v>1.7714577392921846</v>
      </c>
      <c r="D13" s="26">
        <v>-2.5602768906808016E-2</v>
      </c>
      <c r="E13" s="32">
        <v>1.8990787096440063</v>
      </c>
      <c r="F13" s="30" t="s">
        <v>45</v>
      </c>
      <c r="G13" s="31">
        <v>6.8946697278762139</v>
      </c>
      <c r="H13" s="32">
        <v>7.7735366650709237</v>
      </c>
      <c r="I13" s="26">
        <v>-0.11305882702576686</v>
      </c>
      <c r="J13" s="11"/>
    </row>
    <row r="14" spans="1:10" ht="19.05" customHeight="1" x14ac:dyDescent="0.3">
      <c r="A14" s="11"/>
      <c r="B14" s="31">
        <v>1.4799999999999995</v>
      </c>
      <c r="C14" s="32">
        <v>1.5</v>
      </c>
      <c r="D14" s="26">
        <v>-1.3333333333333641E-2</v>
      </c>
      <c r="E14" s="32">
        <v>1.78</v>
      </c>
      <c r="F14" s="30" t="s">
        <v>46</v>
      </c>
      <c r="G14" s="31">
        <v>6.1</v>
      </c>
      <c r="H14" s="32">
        <v>7.18</v>
      </c>
      <c r="I14" s="26">
        <v>-0.1504178272980502</v>
      </c>
      <c r="J14" s="11"/>
    </row>
    <row r="15" spans="1:10" ht="19.05" customHeight="1" x14ac:dyDescent="0.3">
      <c r="A15" s="11"/>
      <c r="B15" s="24">
        <v>2175.7182189999999</v>
      </c>
      <c r="C15" s="25">
        <v>2200.4265970000001</v>
      </c>
      <c r="D15" s="26">
        <v>-1.1228903537926271E-2</v>
      </c>
      <c r="E15" s="25">
        <v>2282.3457189999999</v>
      </c>
      <c r="F15" s="30" t="s">
        <v>47</v>
      </c>
      <c r="G15" s="24">
        <v>2214.3504170000001</v>
      </c>
      <c r="H15" s="25">
        <v>2314.5607220000002</v>
      </c>
      <c r="I15" s="26">
        <v>-4.3295604236042173E-2</v>
      </c>
      <c r="J15" s="11"/>
    </row>
    <row r="16" spans="1:10" ht="7.05" customHeight="1" x14ac:dyDescent="0.3">
      <c r="A16" s="11"/>
      <c r="B16" s="33"/>
      <c r="C16" s="34"/>
      <c r="D16" s="35"/>
      <c r="E16" s="34"/>
      <c r="F16" s="79"/>
      <c r="G16" s="33"/>
      <c r="H16" s="34"/>
      <c r="I16" s="35"/>
      <c r="J16" s="11"/>
    </row>
    <row r="17" spans="1:10" ht="19.05" customHeight="1" x14ac:dyDescent="0.3">
      <c r="A17" s="11"/>
      <c r="B17" s="24">
        <v>2905.9999999999563</v>
      </c>
      <c r="C17" s="25">
        <v>3683.0000000000155</v>
      </c>
      <c r="D17" s="26">
        <v>-0.21096931849037626</v>
      </c>
      <c r="E17" s="25">
        <v>3956</v>
      </c>
      <c r="F17" s="30" t="s">
        <v>48</v>
      </c>
      <c r="G17" s="24">
        <v>13126.999999999971</v>
      </c>
      <c r="H17" s="25">
        <v>15758</v>
      </c>
      <c r="I17" s="26">
        <v>-0.16696281253966427</v>
      </c>
      <c r="J17" s="11"/>
    </row>
    <row r="18" spans="1:10" ht="7.05" customHeight="1" x14ac:dyDescent="0.3">
      <c r="A18" s="11"/>
      <c r="B18" s="33"/>
      <c r="C18" s="36"/>
      <c r="D18" s="37"/>
      <c r="E18" s="36"/>
      <c r="F18" s="78"/>
      <c r="G18" s="33"/>
      <c r="H18" s="36"/>
      <c r="I18" s="37"/>
      <c r="J18" s="11"/>
    </row>
    <row r="19" spans="1:10" ht="19.05" customHeight="1" x14ac:dyDescent="0.3">
      <c r="A19" s="11"/>
      <c r="B19" s="24">
        <v>4018.8799979999999</v>
      </c>
      <c r="C19" s="25">
        <v>3472.9343349999999</v>
      </c>
      <c r="D19" s="26">
        <v>0.15720011101217657</v>
      </c>
      <c r="E19" s="25">
        <v>3839</v>
      </c>
      <c r="F19" s="30" t="s">
        <v>49</v>
      </c>
      <c r="G19" s="24">
        <v>16812.408652999999</v>
      </c>
      <c r="H19" s="25">
        <v>16423</v>
      </c>
      <c r="I19" s="26">
        <v>2.3711176581623139E-2</v>
      </c>
      <c r="J19" s="11"/>
    </row>
    <row r="20" spans="1:10" ht="19.05" customHeight="1" x14ac:dyDescent="0.3">
      <c r="A20" s="11"/>
      <c r="B20" s="24">
        <v>-1572.8799979999999</v>
      </c>
      <c r="C20" s="25">
        <v>-380.93433500000015</v>
      </c>
      <c r="D20" s="26" t="s">
        <v>84</v>
      </c>
      <c r="E20" s="25">
        <v>24</v>
      </c>
      <c r="F20" s="38" t="s">
        <v>50</v>
      </c>
      <c r="G20" s="24">
        <v>278.59134700000004</v>
      </c>
      <c r="H20" s="25">
        <v>1406</v>
      </c>
      <c r="I20" s="26">
        <v>-0.80185537197724033</v>
      </c>
      <c r="J20" s="11"/>
    </row>
    <row r="21" spans="1:10" ht="19.05" customHeight="1" x14ac:dyDescent="0.3">
      <c r="A21" s="11"/>
      <c r="B21" s="24">
        <v>2446</v>
      </c>
      <c r="C21" s="25">
        <v>3092</v>
      </c>
      <c r="D21" s="26">
        <v>-0.20892626131953429</v>
      </c>
      <c r="E21" s="25">
        <v>3863</v>
      </c>
      <c r="F21" s="38" t="s">
        <v>51</v>
      </c>
      <c r="G21" s="24">
        <v>17091</v>
      </c>
      <c r="H21" s="25">
        <v>17829</v>
      </c>
      <c r="I21" s="26">
        <v>-4.1393235739525469E-2</v>
      </c>
      <c r="J21" s="11"/>
    </row>
    <row r="22" spans="1:10" ht="7.05" customHeight="1" x14ac:dyDescent="0.3">
      <c r="A22" s="11"/>
      <c r="B22" s="39"/>
      <c r="C22" s="40"/>
      <c r="D22" s="37"/>
      <c r="E22" s="40"/>
      <c r="F22" s="79"/>
      <c r="G22" s="39"/>
      <c r="H22" s="40"/>
      <c r="I22" s="37"/>
      <c r="J22" s="11"/>
    </row>
    <row r="23" spans="1:10" ht="19.05" customHeight="1" x14ac:dyDescent="0.3">
      <c r="A23" s="11"/>
      <c r="B23" s="24">
        <v>7168</v>
      </c>
      <c r="C23" s="25">
        <v>7061</v>
      </c>
      <c r="D23" s="26">
        <v>1.5153660954539072E-2</v>
      </c>
      <c r="E23" s="25">
        <v>7151</v>
      </c>
      <c r="F23" s="161" t="s">
        <v>52</v>
      </c>
      <c r="G23" s="24">
        <v>27839</v>
      </c>
      <c r="H23" s="25">
        <v>29917</v>
      </c>
      <c r="I23" s="26">
        <v>-6.9458836113246658E-2</v>
      </c>
      <c r="J23" s="11"/>
    </row>
    <row r="24" spans="1:10" ht="19.05" customHeight="1" x14ac:dyDescent="0.3">
      <c r="A24" s="11"/>
      <c r="B24" s="24">
        <v>7592.616231</v>
      </c>
      <c r="C24" s="25">
        <v>7443.0690820000009</v>
      </c>
      <c r="D24" s="26">
        <v>2.0092135025544522E-2</v>
      </c>
      <c r="E24" s="25">
        <v>7398.2738549999995</v>
      </c>
      <c r="F24" s="38" t="s">
        <v>53</v>
      </c>
      <c r="G24" s="24">
        <v>29255.204205999999</v>
      </c>
      <c r="H24" s="25">
        <v>30613.627413999999</v>
      </c>
      <c r="I24" s="26">
        <v>-4.4373154139152327E-2</v>
      </c>
      <c r="J24" s="11"/>
    </row>
    <row r="25" spans="1:10" ht="19.05" customHeight="1" thickBot="1" x14ac:dyDescent="0.35">
      <c r="A25" s="11"/>
      <c r="B25" s="41">
        <v>10471</v>
      </c>
      <c r="C25" s="42">
        <v>8349</v>
      </c>
      <c r="D25" s="43">
        <v>0.25416217511079164</v>
      </c>
      <c r="E25" s="42">
        <v>12507</v>
      </c>
      <c r="F25" s="44" t="s">
        <v>54</v>
      </c>
      <c r="G25" s="41">
        <v>27343</v>
      </c>
      <c r="H25" s="42">
        <v>30854</v>
      </c>
      <c r="I25" s="43">
        <v>-0.11379399753678621</v>
      </c>
      <c r="J25" s="11"/>
    </row>
    <row r="26" spans="1:10" ht="19.05" customHeight="1" thickBot="1" x14ac:dyDescent="0.35">
      <c r="A26" s="11"/>
      <c r="B26" s="287" t="s">
        <v>55</v>
      </c>
      <c r="C26" s="288"/>
      <c r="D26" s="288"/>
      <c r="E26" s="289"/>
      <c r="F26" s="288"/>
      <c r="G26" s="289"/>
      <c r="H26" s="289"/>
      <c r="I26" s="289"/>
      <c r="J26" s="11"/>
    </row>
    <row r="27" spans="1:10" x14ac:dyDescent="0.3">
      <c r="A27" s="11"/>
      <c r="B27" s="11"/>
      <c r="C27" s="11"/>
      <c r="D27" s="11"/>
      <c r="E27" s="11"/>
      <c r="F27" s="11"/>
      <c r="G27" s="11"/>
      <c r="H27" s="11"/>
      <c r="I27" s="11"/>
      <c r="J27" s="11"/>
    </row>
    <row r="28" spans="1:10"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D2" sqref="D2"/>
    </sheetView>
  </sheetViews>
  <sheetFormatPr defaultColWidth="0" defaultRowHeight="14.4" zeroHeight="1" x14ac:dyDescent="0.3"/>
  <cols>
    <col min="1" max="1" width="2.5546875" customWidth="1"/>
    <col min="2" max="2" width="57.77734375" customWidth="1"/>
    <col min="3" max="5" width="9.77734375" customWidth="1"/>
    <col min="6" max="6" width="2.5546875" customWidth="1"/>
    <col min="7" max="7" width="9.21875" customWidth="1"/>
    <col min="8" max="10" width="0" hidden="1" customWidth="1"/>
    <col min="11" max="16384" width="9.21875" hidden="1"/>
  </cols>
  <sheetData>
    <row r="1" spans="1:6" x14ac:dyDescent="0.3">
      <c r="A1" s="11"/>
      <c r="B1" s="11"/>
      <c r="C1" s="11"/>
      <c r="D1" s="11"/>
      <c r="E1" s="11"/>
      <c r="F1" s="11"/>
    </row>
    <row r="2" spans="1:6" ht="35.25" customHeight="1" thickBot="1" x14ac:dyDescent="0.35">
      <c r="A2" s="11"/>
      <c r="B2" s="15" t="s">
        <v>93</v>
      </c>
      <c r="C2" s="145" t="s">
        <v>230</v>
      </c>
      <c r="D2" s="146" t="s">
        <v>231</v>
      </c>
      <c r="E2" s="146" t="s">
        <v>232</v>
      </c>
      <c r="F2" s="11"/>
    </row>
    <row r="3" spans="1:6" ht="19.05" customHeight="1" x14ac:dyDescent="0.3">
      <c r="A3" s="11"/>
      <c r="B3" s="114" t="s">
        <v>233</v>
      </c>
      <c r="C3" s="147">
        <v>10161.536717999999</v>
      </c>
      <c r="D3" s="269">
        <v>11829.845449999999</v>
      </c>
      <c r="E3" s="269">
        <v>7929.360999999999</v>
      </c>
      <c r="F3" s="11"/>
    </row>
    <row r="4" spans="1:6" ht="19.05" customHeight="1" x14ac:dyDescent="0.3">
      <c r="A4" s="11"/>
      <c r="B4" s="103" t="s">
        <v>234</v>
      </c>
      <c r="C4" s="148">
        <v>388</v>
      </c>
      <c r="D4" s="270">
        <v>568</v>
      </c>
      <c r="E4" s="270">
        <v>664</v>
      </c>
      <c r="F4" s="11"/>
    </row>
    <row r="5" spans="1:6" ht="19.05" customHeight="1" x14ac:dyDescent="0.3">
      <c r="A5" s="11"/>
      <c r="B5" s="103" t="s">
        <v>235</v>
      </c>
      <c r="C5" s="148">
        <v>-3093.2780010000001</v>
      </c>
      <c r="D5" s="270">
        <v>-4606.8096210000003</v>
      </c>
      <c r="E5" s="270">
        <v>-6535.898677000001</v>
      </c>
      <c r="F5" s="11"/>
    </row>
    <row r="6" spans="1:6" ht="19.05" customHeight="1" x14ac:dyDescent="0.3">
      <c r="A6" s="11"/>
      <c r="B6" s="103" t="s">
        <v>236</v>
      </c>
      <c r="C6" s="148">
        <v>7.1040620000000132</v>
      </c>
      <c r="D6" s="270">
        <v>48.814048000000014</v>
      </c>
      <c r="E6" s="270">
        <v>32.815975999999999</v>
      </c>
      <c r="F6" s="11"/>
    </row>
    <row r="7" spans="1:6" ht="19.05" customHeight="1" x14ac:dyDescent="0.3">
      <c r="A7" s="11"/>
      <c r="B7" s="103" t="s">
        <v>237</v>
      </c>
      <c r="C7" s="148">
        <v>40944.156892999999</v>
      </c>
      <c r="D7" s="270">
        <v>41295.554474999997</v>
      </c>
      <c r="E7" s="270">
        <v>35711.035438999999</v>
      </c>
      <c r="F7" s="11"/>
    </row>
    <row r="8" spans="1:6" ht="19.05" customHeight="1" x14ac:dyDescent="0.3">
      <c r="A8" s="11"/>
      <c r="B8" s="103" t="s">
        <v>238</v>
      </c>
      <c r="C8" s="148">
        <v>-1991.169001</v>
      </c>
      <c r="D8" s="270">
        <v>-1167.9375810000001</v>
      </c>
      <c r="E8" s="270">
        <v>-1027.473135</v>
      </c>
      <c r="F8" s="11"/>
    </row>
    <row r="9" spans="1:6" ht="19.05" customHeight="1" x14ac:dyDescent="0.3">
      <c r="A9" s="11"/>
      <c r="B9" s="103" t="s">
        <v>239</v>
      </c>
      <c r="C9" s="148">
        <v>-26202</v>
      </c>
      <c r="D9" s="270">
        <v>-23415</v>
      </c>
      <c r="E9" s="270">
        <v>-25844</v>
      </c>
      <c r="F9" s="11"/>
    </row>
    <row r="10" spans="1:6" ht="19.05" customHeight="1" x14ac:dyDescent="0.3">
      <c r="A10" s="11"/>
      <c r="B10" s="149" t="s">
        <v>240</v>
      </c>
      <c r="C10" s="150">
        <v>20215.350670999993</v>
      </c>
      <c r="D10" s="271">
        <v>24553.466770999999</v>
      </c>
      <c r="E10" s="271">
        <v>10929.840602999997</v>
      </c>
      <c r="F10" s="11"/>
    </row>
    <row r="11" spans="1:6" ht="7.05" customHeight="1" x14ac:dyDescent="0.3">
      <c r="A11" s="11"/>
      <c r="B11" s="265"/>
      <c r="C11" s="266"/>
      <c r="D11" s="267"/>
      <c r="E11" s="267"/>
      <c r="F11" s="11"/>
    </row>
    <row r="12" spans="1:6" ht="19.05" customHeight="1" x14ac:dyDescent="0.3">
      <c r="A12" s="11"/>
      <c r="B12" s="103" t="s">
        <v>241</v>
      </c>
      <c r="C12" s="148">
        <v>114883</v>
      </c>
      <c r="D12" s="270">
        <v>115281</v>
      </c>
      <c r="E12" s="270">
        <v>117858</v>
      </c>
      <c r="F12" s="11"/>
    </row>
    <row r="13" spans="1:6" ht="19.05" customHeight="1" x14ac:dyDescent="0.3">
      <c r="A13" s="11"/>
      <c r="B13" s="103" t="s">
        <v>242</v>
      </c>
      <c r="C13" s="148">
        <v>2640</v>
      </c>
      <c r="D13" s="270">
        <v>2384</v>
      </c>
      <c r="E13" s="270">
        <v>2397</v>
      </c>
      <c r="F13" s="11"/>
    </row>
    <row r="14" spans="1:6" ht="19.05" customHeight="1" x14ac:dyDescent="0.3">
      <c r="A14" s="11"/>
      <c r="B14" s="149" t="s">
        <v>243</v>
      </c>
      <c r="C14" s="150">
        <v>117523</v>
      </c>
      <c r="D14" s="271">
        <v>117665</v>
      </c>
      <c r="E14" s="271">
        <v>120255</v>
      </c>
      <c r="F14" s="11"/>
    </row>
    <row r="15" spans="1:6" ht="7.05" customHeight="1" x14ac:dyDescent="0.3">
      <c r="A15" s="11"/>
      <c r="B15" s="265"/>
      <c r="C15" s="267"/>
      <c r="D15" s="267"/>
      <c r="E15" s="267"/>
      <c r="F15" s="11"/>
    </row>
    <row r="16" spans="1:6" ht="19.05" customHeight="1" x14ac:dyDescent="0.3">
      <c r="A16" s="11"/>
      <c r="B16" s="149" t="s">
        <v>244</v>
      </c>
      <c r="C16" s="151">
        <v>0.14676631869424742</v>
      </c>
      <c r="D16" s="272">
        <v>0.17264612204360183</v>
      </c>
      <c r="E16" s="272">
        <v>8.3316338631508377E-2</v>
      </c>
      <c r="F16" s="11"/>
    </row>
    <row r="17" spans="1:6" ht="7.05" customHeight="1" x14ac:dyDescent="0.3">
      <c r="A17" s="11"/>
      <c r="B17" s="265"/>
      <c r="C17" s="268"/>
      <c r="D17" s="268"/>
      <c r="E17" s="268"/>
      <c r="F17" s="11"/>
    </row>
    <row r="18" spans="1:6" ht="19.05" customHeight="1" x14ac:dyDescent="0.3">
      <c r="A18" s="11"/>
      <c r="B18" s="152" t="s">
        <v>245</v>
      </c>
      <c r="C18" s="153">
        <v>8566.6493290000017</v>
      </c>
      <c r="D18" s="273">
        <v>8826.5332290000024</v>
      </c>
      <c r="E18" s="273">
        <v>8272.1593969999994</v>
      </c>
      <c r="F18" s="11"/>
    </row>
    <row r="19" spans="1:6" ht="19.05" customHeight="1" thickBot="1" x14ac:dyDescent="0.35">
      <c r="A19" s="11"/>
      <c r="B19" s="154" t="s">
        <v>246</v>
      </c>
      <c r="C19" s="155">
        <v>0.19672601756604355</v>
      </c>
      <c r="D19" s="274">
        <v>0.22099374358634843</v>
      </c>
      <c r="E19" s="274">
        <v>0.137691187964749</v>
      </c>
      <c r="F19" s="11"/>
    </row>
    <row r="20" spans="1:6" x14ac:dyDescent="0.3">
      <c r="A20" s="11"/>
      <c r="B20" s="11"/>
      <c r="C20" s="11"/>
      <c r="D20" s="11"/>
      <c r="E20" s="11"/>
      <c r="F20" s="11"/>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election activeCell="C4" sqref="C4"/>
    </sheetView>
  </sheetViews>
  <sheetFormatPr defaultColWidth="0" defaultRowHeight="14.4" zeroHeight="1" x14ac:dyDescent="0.3"/>
  <cols>
    <col min="1" max="1" width="2.5546875" customWidth="1"/>
    <col min="2" max="2" width="44.77734375" customWidth="1"/>
    <col min="3" max="7" width="13" customWidth="1"/>
    <col min="8" max="8" width="2.21875" customWidth="1"/>
    <col min="9" max="9" width="13"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20.25" customHeight="1" x14ac:dyDescent="0.3">
      <c r="A2" s="11"/>
      <c r="B2" s="158" t="s">
        <v>247</v>
      </c>
      <c r="C2" s="1"/>
      <c r="D2" s="1"/>
      <c r="E2" s="1"/>
      <c r="F2" s="1"/>
      <c r="G2" s="1"/>
      <c r="H2" s="1"/>
      <c r="I2" s="1"/>
      <c r="J2" s="11"/>
    </row>
    <row r="3" spans="1:10" ht="50.25" customHeight="1" thickBot="1" x14ac:dyDescent="0.35">
      <c r="A3" s="11"/>
      <c r="B3" s="15" t="s">
        <v>93</v>
      </c>
      <c r="C3" s="156" t="s">
        <v>37</v>
      </c>
      <c r="D3" s="156" t="s">
        <v>248</v>
      </c>
      <c r="E3" s="156" t="s">
        <v>39</v>
      </c>
      <c r="F3" s="156" t="s">
        <v>40</v>
      </c>
      <c r="G3" s="157" t="s">
        <v>41</v>
      </c>
      <c r="H3" s="203"/>
      <c r="I3" s="157" t="s">
        <v>249</v>
      </c>
      <c r="J3" s="11"/>
    </row>
    <row r="4" spans="1:10" ht="19.05" customHeight="1" x14ac:dyDescent="0.3">
      <c r="A4" s="11"/>
      <c r="B4" s="275" t="s">
        <v>81</v>
      </c>
      <c r="C4" s="160">
        <v>8398.9999999999964</v>
      </c>
      <c r="D4" s="160">
        <v>4108.9999999999982</v>
      </c>
      <c r="E4" s="160">
        <v>2214.9999999999964</v>
      </c>
      <c r="F4" s="160">
        <v>2378</v>
      </c>
      <c r="G4" s="160">
        <v>1373</v>
      </c>
      <c r="H4" s="277"/>
      <c r="I4" s="160">
        <v>17826.999999999971</v>
      </c>
      <c r="J4" s="11"/>
    </row>
    <row r="5" spans="1:10" ht="19.05" customHeight="1" x14ac:dyDescent="0.3">
      <c r="A5" s="11"/>
      <c r="B5" s="276" t="s">
        <v>250</v>
      </c>
      <c r="C5" s="277">
        <v>64430.487594999991</v>
      </c>
      <c r="D5" s="277">
        <v>41477.114213000008</v>
      </c>
      <c r="E5" s="277">
        <v>21738.521614999994</v>
      </c>
      <c r="F5" s="277">
        <v>5563.5073509999911</v>
      </c>
      <c r="G5" s="277">
        <v>6870.1375399999997</v>
      </c>
      <c r="H5" s="277"/>
      <c r="I5" s="277">
        <v>138125.00000000003</v>
      </c>
      <c r="J5" s="11"/>
    </row>
    <row r="6" spans="1:10" ht="19.05" customHeight="1" x14ac:dyDescent="0.3">
      <c r="A6" s="11"/>
      <c r="B6" s="278" t="s">
        <v>251</v>
      </c>
      <c r="C6" s="279">
        <v>65095.758621000001</v>
      </c>
      <c r="D6" s="279">
        <v>44409.057405</v>
      </c>
      <c r="E6" s="279">
        <v>24133.725327000007</v>
      </c>
      <c r="F6" s="279">
        <v>7034.9351800000013</v>
      </c>
      <c r="G6" s="279">
        <v>6845.1683120000034</v>
      </c>
      <c r="H6" s="277"/>
      <c r="I6" s="279">
        <v>145479</v>
      </c>
      <c r="J6" s="11"/>
    </row>
    <row r="7" spans="1:10" ht="19.05" customHeight="1" thickBot="1" x14ac:dyDescent="0.35">
      <c r="A7" s="11"/>
      <c r="B7" s="280" t="s">
        <v>252</v>
      </c>
      <c r="C7" s="187">
        <v>0.12968900265193989</v>
      </c>
      <c r="D7" s="187">
        <v>9.5684786563215135E-2</v>
      </c>
      <c r="E7" s="187">
        <v>9.6572553021028185E-2</v>
      </c>
      <c r="F7" s="187">
        <v>0.37750698058885346</v>
      </c>
      <c r="G7" s="187">
        <v>0.20022887265559575</v>
      </c>
      <c r="H7" s="281"/>
      <c r="I7" s="187">
        <v>0.12571887969365392</v>
      </c>
      <c r="J7" s="11"/>
    </row>
    <row r="8" spans="1:10" ht="7.05" customHeight="1" x14ac:dyDescent="0.3">
      <c r="A8" s="11"/>
      <c r="B8" s="11"/>
      <c r="C8" s="11"/>
      <c r="D8" s="11"/>
      <c r="E8" s="11"/>
      <c r="F8" s="11"/>
      <c r="G8" s="11"/>
      <c r="H8" s="11"/>
      <c r="I8" s="11"/>
      <c r="J8" s="11"/>
    </row>
    <row r="9" spans="1:10" ht="7.05" customHeight="1" x14ac:dyDescent="0.3">
      <c r="A9" s="11"/>
      <c r="B9" s="11"/>
      <c r="C9" s="11"/>
      <c r="D9" s="11"/>
      <c r="E9" s="11"/>
      <c r="F9" s="11"/>
      <c r="G9" s="11"/>
      <c r="H9" s="11"/>
      <c r="I9" s="11"/>
      <c r="J9" s="11"/>
    </row>
    <row r="10" spans="1:10" ht="7.05" customHeight="1" x14ac:dyDescent="0.3">
      <c r="A10" s="11"/>
      <c r="B10" s="11"/>
      <c r="C10" s="11"/>
      <c r="D10" s="11"/>
      <c r="E10" s="11"/>
      <c r="F10" s="11"/>
      <c r="G10" s="11"/>
      <c r="H10" s="11"/>
      <c r="I10" s="11"/>
      <c r="J10" s="11"/>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heetViews>
  <sheetFormatPr defaultColWidth="0" defaultRowHeight="0" customHeight="1" zeroHeight="1" x14ac:dyDescent="0.3"/>
  <cols>
    <col min="1" max="1" width="8.21875" style="186" customWidth="1"/>
    <col min="2" max="2" width="54.77734375" style="186" customWidth="1"/>
    <col min="3" max="5" width="9.77734375" style="186" customWidth="1"/>
    <col min="6" max="6" width="2.21875" style="186" customWidth="1"/>
    <col min="7" max="7" width="4.44140625" style="186" customWidth="1"/>
    <col min="8" max="16383" width="10.77734375" style="186" hidden="1"/>
    <col min="16384" max="16384" width="1.21875" style="186" hidden="1"/>
  </cols>
  <sheetData>
    <row r="1" spans="1:7" s="11" customFormat="1" ht="14.4" x14ac:dyDescent="0.3">
      <c r="G1" s="186"/>
    </row>
    <row r="2" spans="1:7" ht="29.55" customHeight="1" thickBot="1" x14ac:dyDescent="0.35">
      <c r="A2" s="11"/>
      <c r="B2" s="15" t="s">
        <v>93</v>
      </c>
      <c r="C2" s="12">
        <v>2025</v>
      </c>
      <c r="D2" s="146" t="s">
        <v>253</v>
      </c>
      <c r="E2" s="282">
        <v>2024</v>
      </c>
      <c r="F2" s="11"/>
    </row>
    <row r="3" spans="1:7" ht="19.05" customHeight="1" x14ac:dyDescent="0.3">
      <c r="A3" s="11"/>
      <c r="B3" s="114" t="s">
        <v>254</v>
      </c>
      <c r="C3" s="147">
        <v>8121</v>
      </c>
      <c r="D3" s="269">
        <v>5961</v>
      </c>
      <c r="E3" s="269">
        <v>7717</v>
      </c>
      <c r="F3" s="11"/>
    </row>
    <row r="4" spans="1:7" ht="19.05" customHeight="1" x14ac:dyDescent="0.3">
      <c r="A4" s="11"/>
      <c r="B4" s="103" t="s">
        <v>255</v>
      </c>
      <c r="C4" s="148">
        <v>7496</v>
      </c>
      <c r="D4" s="270">
        <v>5997</v>
      </c>
      <c r="E4" s="270">
        <v>7970</v>
      </c>
      <c r="F4" s="11"/>
    </row>
    <row r="5" spans="1:7" ht="7.05" customHeight="1" x14ac:dyDescent="0.3">
      <c r="A5" s="11"/>
      <c r="B5" s="265"/>
      <c r="C5" s="268"/>
      <c r="D5" s="268"/>
      <c r="E5" s="268"/>
      <c r="F5" s="11"/>
    </row>
    <row r="6" spans="1:7" ht="19.05" customHeight="1" thickBot="1" x14ac:dyDescent="0.35">
      <c r="A6" s="11"/>
      <c r="B6" s="283" t="s">
        <v>256</v>
      </c>
      <c r="C6" s="291">
        <v>0.54663450829124605</v>
      </c>
      <c r="D6" s="292">
        <v>0.56284108462919069</v>
      </c>
      <c r="E6" s="292">
        <v>0.50292899020623727</v>
      </c>
      <c r="F6" s="11"/>
    </row>
    <row r="7" spans="1:7" ht="14.4" x14ac:dyDescent="0.3">
      <c r="A7" s="11"/>
      <c r="B7" s="11"/>
      <c r="C7" s="11"/>
      <c r="D7" s="11"/>
      <c r="E7" s="11"/>
      <c r="F7" s="11"/>
    </row>
    <row r="8" spans="1:7" ht="11.4" x14ac:dyDescent="0.2">
      <c r="B8" s="284"/>
      <c r="C8" s="285"/>
      <c r="D8" s="285"/>
      <c r="E8" s="285"/>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3"/>
  <sheetViews>
    <sheetView showGridLines="0" workbookViewId="0">
      <selection activeCell="F8" sqref="F8"/>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45"/>
      <c r="G2" s="12">
        <v>2025</v>
      </c>
      <c r="H2" s="13">
        <v>2024</v>
      </c>
      <c r="I2" s="14" t="s">
        <v>34</v>
      </c>
      <c r="J2" s="11"/>
    </row>
    <row r="3" spans="1:10" ht="19.05" customHeight="1" x14ac:dyDescent="0.3">
      <c r="A3" s="11"/>
      <c r="B3" s="46">
        <v>63.726999999999997</v>
      </c>
      <c r="C3" s="47">
        <v>69.126999999999995</v>
      </c>
      <c r="D3" s="18">
        <v>-7.8117088836489379E-2</v>
      </c>
      <c r="E3" s="47">
        <v>74.733580000000003</v>
      </c>
      <c r="F3" s="48" t="s">
        <v>56</v>
      </c>
      <c r="G3" s="46">
        <v>69.104900000000001</v>
      </c>
      <c r="H3" s="47">
        <v>80.757999999999996</v>
      </c>
      <c r="I3" s="18">
        <v>-0.14429654028083905</v>
      </c>
      <c r="J3" s="11"/>
    </row>
    <row r="4" spans="1:10" ht="19.05" customHeight="1" x14ac:dyDescent="0.3">
      <c r="A4" s="11"/>
      <c r="B4" s="49">
        <v>4.0529999999999999</v>
      </c>
      <c r="C4" s="50">
        <v>3.0750000000000002</v>
      </c>
      <c r="D4" s="26">
        <v>0.31804878048780472</v>
      </c>
      <c r="E4" s="50">
        <v>2.9939999999999998</v>
      </c>
      <c r="F4" s="27" t="s">
        <v>57</v>
      </c>
      <c r="G4" s="49">
        <v>3.6240769231000001</v>
      </c>
      <c r="H4" s="50">
        <v>2.4169999999999998</v>
      </c>
      <c r="I4" s="26">
        <v>0.4994112218038893</v>
      </c>
      <c r="J4" s="11"/>
    </row>
    <row r="5" spans="1:10" ht="19.05" hidden="1" customHeight="1" x14ac:dyDescent="0.3">
      <c r="A5" s="11"/>
      <c r="B5" s="49">
        <v>10.375999999999999</v>
      </c>
      <c r="C5" s="50">
        <v>10.875999999999999</v>
      </c>
      <c r="D5" s="26">
        <v>-4.5972784111805831E-2</v>
      </c>
      <c r="E5" s="50">
        <v>13.903</v>
      </c>
      <c r="F5" s="27" t="s">
        <v>58</v>
      </c>
      <c r="G5" s="49">
        <v>11.740589160900001</v>
      </c>
      <c r="H5" s="50">
        <v>10.858000000000001</v>
      </c>
      <c r="I5" s="26">
        <v>8.1284689712654234E-2</v>
      </c>
      <c r="J5" s="11"/>
    </row>
    <row r="6" spans="1:10" ht="19.05" customHeight="1" x14ac:dyDescent="0.3">
      <c r="A6" s="11"/>
      <c r="B6" s="49">
        <v>10.287000000000001</v>
      </c>
      <c r="C6" s="50">
        <v>11.324999999999999</v>
      </c>
      <c r="D6" s="26">
        <v>-9.165562913907277E-2</v>
      </c>
      <c r="E6" s="50">
        <v>13.585000000000001</v>
      </c>
      <c r="F6" s="27" t="s">
        <v>59</v>
      </c>
      <c r="G6" s="49">
        <v>11.960840118</v>
      </c>
      <c r="H6" s="50">
        <v>10.997</v>
      </c>
      <c r="I6" s="26">
        <v>8.7645732290624778E-2</v>
      </c>
      <c r="J6" s="11"/>
    </row>
    <row r="7" spans="1:10" ht="25.05" customHeight="1" x14ac:dyDescent="0.3">
      <c r="A7" s="11"/>
      <c r="B7" s="46">
        <v>10.645</v>
      </c>
      <c r="C7" s="47">
        <v>11.736000000000001</v>
      </c>
      <c r="D7" s="18">
        <v>-9.2961826857532515E-2</v>
      </c>
      <c r="E7" s="47">
        <v>13.967000000000001</v>
      </c>
      <c r="F7" s="48" t="s">
        <v>60</v>
      </c>
      <c r="G7" s="46">
        <v>12.154484615399999</v>
      </c>
      <c r="H7" s="47">
        <v>11.903</v>
      </c>
      <c r="I7" s="18">
        <v>2.1127834613122731E-2</v>
      </c>
      <c r="J7" s="11"/>
    </row>
    <row r="8" spans="1:10" ht="25.05" customHeight="1" x14ac:dyDescent="0.3">
      <c r="A8" s="11"/>
      <c r="B8" s="49">
        <v>61.365674297797113</v>
      </c>
      <c r="C8" s="50">
        <v>66.545468142123781</v>
      </c>
      <c r="D8" s="26">
        <v>-7.7838416182811732E-2</v>
      </c>
      <c r="E8" s="50">
        <v>71.80497404754918</v>
      </c>
      <c r="F8" s="27" t="s">
        <v>61</v>
      </c>
      <c r="G8" s="49">
        <v>66.179954200336198</v>
      </c>
      <c r="H8" s="50">
        <v>77.11240316000297</v>
      </c>
      <c r="I8" s="26">
        <v>-0.1417728991921402</v>
      </c>
      <c r="J8" s="11"/>
    </row>
    <row r="9" spans="1:10" ht="25.05" customHeight="1" x14ac:dyDescent="0.3">
      <c r="A9" s="11"/>
      <c r="B9" s="51">
        <v>5.1058930719536244</v>
      </c>
      <c r="C9" s="52">
        <v>5.5036101572475653</v>
      </c>
      <c r="D9" s="26">
        <v>-7.2264763297269052E-2</v>
      </c>
      <c r="E9" s="52">
        <v>6.2571834695260256</v>
      </c>
      <c r="F9" s="27" t="s">
        <v>62</v>
      </c>
      <c r="G9" s="51">
        <v>5.7156505706308645</v>
      </c>
      <c r="H9" s="52">
        <v>5.5444213560540403</v>
      </c>
      <c r="I9" s="26">
        <v>3.0883153277998288E-2</v>
      </c>
      <c r="J9" s="11"/>
    </row>
    <row r="10" spans="1:10" ht="25.05" customHeight="1" x14ac:dyDescent="0.3">
      <c r="A10" s="11"/>
      <c r="B10" s="51">
        <v>8.4751022453372098</v>
      </c>
      <c r="C10" s="52">
        <v>8.9077437728441247</v>
      </c>
      <c r="D10" s="26">
        <v>-4.8569148208534307E-2</v>
      </c>
      <c r="E10" s="52">
        <v>10.368557629736777</v>
      </c>
      <c r="F10" s="27" t="s">
        <v>63</v>
      </c>
      <c r="G10" s="51">
        <v>9.139439563095344</v>
      </c>
      <c r="H10" s="52">
        <v>9.7959577506948143</v>
      </c>
      <c r="I10" s="26">
        <v>-6.7019295540847401E-2</v>
      </c>
      <c r="J10" s="11"/>
    </row>
    <row r="11" spans="1:10" ht="19.05" customHeight="1" thickBot="1" x14ac:dyDescent="0.35">
      <c r="A11" s="11"/>
      <c r="B11" s="53">
        <v>11.431636323111112</v>
      </c>
      <c r="C11" s="54">
        <v>8.3986423853333338</v>
      </c>
      <c r="D11" s="43">
        <v>0.36112907284567064</v>
      </c>
      <c r="E11" s="54">
        <v>3.4468721991111111</v>
      </c>
      <c r="F11" s="55" t="s">
        <v>64</v>
      </c>
      <c r="G11" s="53">
        <v>7.116161933111111</v>
      </c>
      <c r="H11" s="54">
        <v>5.2610938805333332</v>
      </c>
      <c r="I11" s="43">
        <v>0.3526012070306801</v>
      </c>
      <c r="J11" s="11"/>
    </row>
    <row r="12" spans="1:10" x14ac:dyDescent="0.3">
      <c r="A12" s="11"/>
      <c r="B12" s="11"/>
      <c r="C12" s="11"/>
      <c r="D12" s="11"/>
      <c r="E12" s="11"/>
      <c r="F12" s="11"/>
      <c r="G12" s="11"/>
      <c r="H12" s="11"/>
      <c r="I12" s="11"/>
      <c r="J12" s="11"/>
    </row>
    <row r="13" spans="1:10"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election activeCell="E9" sqref="E9"/>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12.44140625" hidden="1"/>
  </cols>
  <sheetData>
    <row r="1" spans="1:10" x14ac:dyDescent="0.3">
      <c r="A1" s="11"/>
      <c r="B1" s="11"/>
      <c r="C1" s="11"/>
      <c r="D1" s="11"/>
      <c r="E1" s="11"/>
      <c r="F1" s="11"/>
      <c r="G1" s="11"/>
      <c r="H1" s="11"/>
      <c r="I1" s="11"/>
      <c r="J1" s="11"/>
    </row>
    <row r="2" spans="1:10" ht="35.25" customHeight="1" thickBot="1" x14ac:dyDescent="0.35">
      <c r="A2" s="11"/>
      <c r="B2" s="12" t="s">
        <v>21</v>
      </c>
      <c r="C2" s="4" t="s">
        <v>30</v>
      </c>
      <c r="D2" s="14" t="s">
        <v>31</v>
      </c>
      <c r="E2" s="4" t="s">
        <v>32</v>
      </c>
      <c r="F2" s="15" t="s">
        <v>72</v>
      </c>
      <c r="G2" s="12">
        <v>2025</v>
      </c>
      <c r="H2" s="4">
        <v>2024</v>
      </c>
      <c r="I2" s="14" t="s">
        <v>34</v>
      </c>
      <c r="J2" s="11"/>
    </row>
    <row r="3" spans="1:10" ht="19.05" customHeight="1" x14ac:dyDescent="0.3">
      <c r="A3" s="11"/>
      <c r="B3" s="301">
        <v>8.3000000000000007</v>
      </c>
      <c r="C3" s="302">
        <v>8.4</v>
      </c>
      <c r="D3" s="162">
        <v>-1.1904761904761862E-2</v>
      </c>
      <c r="E3" s="302">
        <v>9.6</v>
      </c>
      <c r="F3" s="166" t="s">
        <v>73</v>
      </c>
      <c r="G3" s="301">
        <v>33.1</v>
      </c>
      <c r="H3" s="302">
        <v>34.299999999999997</v>
      </c>
      <c r="I3" s="162">
        <v>-3.498542274052463E-2</v>
      </c>
      <c r="J3" s="11"/>
    </row>
    <row r="4" spans="1:10" ht="19.05" customHeight="1" x14ac:dyDescent="0.3">
      <c r="A4" s="11"/>
      <c r="B4" s="57">
        <v>7</v>
      </c>
      <c r="C4" s="303">
        <v>7.1</v>
      </c>
      <c r="D4" s="163">
        <v>-1.4084507042253502E-2</v>
      </c>
      <c r="E4" s="303">
        <v>7.9</v>
      </c>
      <c r="F4" s="167" t="s">
        <v>74</v>
      </c>
      <c r="G4" s="57">
        <v>28.4</v>
      </c>
      <c r="H4" s="303">
        <v>29.4</v>
      </c>
      <c r="I4" s="163">
        <v>-3.4013605442176909E-2</v>
      </c>
      <c r="J4" s="11"/>
    </row>
    <row r="5" spans="1:10" ht="19.05" customHeight="1" x14ac:dyDescent="0.3">
      <c r="A5" s="11"/>
      <c r="B5" s="304">
        <v>1.3</v>
      </c>
      <c r="C5" s="305">
        <v>1.3</v>
      </c>
      <c r="D5" s="164" t="s">
        <v>67</v>
      </c>
      <c r="E5" s="305">
        <v>1.7</v>
      </c>
      <c r="F5" s="168" t="s">
        <v>75</v>
      </c>
      <c r="G5" s="304">
        <v>4.7</v>
      </c>
      <c r="H5" s="305">
        <v>4.9000000000000004</v>
      </c>
      <c r="I5" s="164">
        <v>-4.081632653061229E-2</v>
      </c>
      <c r="J5" s="11"/>
    </row>
    <row r="6" spans="1:10" ht="19.05" customHeight="1" thickBot="1" x14ac:dyDescent="0.35">
      <c r="A6" s="11"/>
      <c r="B6" s="53">
        <v>11.2</v>
      </c>
      <c r="C6" s="54">
        <v>11</v>
      </c>
      <c r="D6" s="165">
        <v>1.8181818181818077E-2</v>
      </c>
      <c r="E6" s="54">
        <v>12.4</v>
      </c>
      <c r="F6" s="169" t="s">
        <v>76</v>
      </c>
      <c r="G6" s="53">
        <v>43.900000000000006</v>
      </c>
      <c r="H6" s="54">
        <v>44.9</v>
      </c>
      <c r="I6" s="165">
        <v>-2.2271714922048824E-2</v>
      </c>
      <c r="J6" s="11"/>
    </row>
    <row r="7" spans="1:10" x14ac:dyDescent="0.3">
      <c r="A7" s="11"/>
      <c r="B7" s="11"/>
      <c r="C7" s="11"/>
      <c r="D7" s="11"/>
      <c r="E7" s="11"/>
      <c r="F7" s="11"/>
      <c r="G7" s="11"/>
      <c r="H7" s="11"/>
      <c r="I7" s="11"/>
      <c r="J7" s="11"/>
    </row>
    <row r="8" spans="1:10" ht="35.25" customHeight="1" thickBot="1" x14ac:dyDescent="0.35">
      <c r="A8" s="11"/>
      <c r="B8" s="12" t="str">
        <f>B2</f>
        <v>4Q25</v>
      </c>
      <c r="C8" s="4" t="str">
        <f t="shared" ref="C8:E9" si="0">C2</f>
        <v>3Q25</v>
      </c>
      <c r="D8" s="14" t="str">
        <f t="shared" si="0"/>
        <v>4Q25
 vs 
3Q25</v>
      </c>
      <c r="E8" s="4" t="str">
        <f t="shared" si="0"/>
        <v>4Q24</v>
      </c>
      <c r="F8" s="15" t="s">
        <v>77</v>
      </c>
      <c r="G8" s="12">
        <v>2025</v>
      </c>
      <c r="H8" s="4">
        <v>2024</v>
      </c>
      <c r="I8" s="14" t="s">
        <v>34</v>
      </c>
      <c r="J8" s="11"/>
    </row>
    <row r="9" spans="1:10" ht="19.05" customHeight="1" thickBot="1" x14ac:dyDescent="0.35">
      <c r="A9" s="11"/>
      <c r="B9" s="53">
        <v>6</v>
      </c>
      <c r="C9" s="54">
        <v>5</v>
      </c>
      <c r="D9" s="165">
        <v>0.19999999999999996</v>
      </c>
      <c r="E9" s="54">
        <v>7</v>
      </c>
      <c r="F9" s="169" t="s">
        <v>78</v>
      </c>
      <c r="G9" s="53">
        <v>22.507000000000001</v>
      </c>
      <c r="H9" s="54">
        <v>28.9</v>
      </c>
      <c r="I9" s="165">
        <v>-0.2212110726643598</v>
      </c>
      <c r="J9" s="11"/>
    </row>
    <row r="10" spans="1:10" x14ac:dyDescent="0.3">
      <c r="A10" s="11"/>
      <c r="B10" s="11"/>
      <c r="C10" s="11"/>
      <c r="D10" s="11"/>
      <c r="E10" s="11"/>
      <c r="F10" s="11"/>
      <c r="G10" s="11"/>
      <c r="H10" s="11"/>
      <c r="I10" s="11"/>
      <c r="J10" s="11"/>
    </row>
    <row r="11" spans="1:10" x14ac:dyDescent="0.3"/>
    <row r="12" spans="1:10" x14ac:dyDescent="0.3"/>
    <row r="13" spans="1:10" x14ac:dyDescent="0.3"/>
    <row r="14" spans="1:10" x14ac:dyDescent="0.3"/>
    <row r="15" spans="1:10"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election activeCell="B2" sqref="B2"/>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65</v>
      </c>
      <c r="G2" s="12">
        <v>2025</v>
      </c>
      <c r="H2" s="13">
        <v>2024</v>
      </c>
      <c r="I2" s="14" t="s">
        <v>34</v>
      </c>
      <c r="J2" s="11"/>
    </row>
    <row r="3" spans="1:10" ht="19.05" customHeight="1" x14ac:dyDescent="0.3">
      <c r="A3" s="11"/>
      <c r="B3" s="16">
        <v>2545.232649157927</v>
      </c>
      <c r="C3" s="17">
        <v>2508.1889810443981</v>
      </c>
      <c r="D3" s="18">
        <v>1.4769089727084239E-2</v>
      </c>
      <c r="E3" s="17">
        <v>2426.5454985608276</v>
      </c>
      <c r="F3" s="48" t="s">
        <v>66</v>
      </c>
      <c r="G3" s="16">
        <v>2528.5991865506558</v>
      </c>
      <c r="H3" s="17">
        <v>2434.3926278540453</v>
      </c>
      <c r="I3" s="18">
        <v>3.8698177779011411E-2</v>
      </c>
      <c r="J3" s="11"/>
    </row>
    <row r="4" spans="1:10" ht="19.05" customHeight="1" x14ac:dyDescent="0.3">
      <c r="A4" s="11"/>
      <c r="B4" s="20">
        <v>1404.0860769382823</v>
      </c>
      <c r="C4" s="21">
        <v>1406.972887849724</v>
      </c>
      <c r="D4" s="22" t="s">
        <v>67</v>
      </c>
      <c r="E4" s="21">
        <v>1291.7792174113583</v>
      </c>
      <c r="F4" s="59" t="s">
        <v>68</v>
      </c>
      <c r="G4" s="20">
        <v>1377.5371155668051</v>
      </c>
      <c r="H4" s="21">
        <v>1313.8230701904376</v>
      </c>
      <c r="I4" s="22">
        <v>4.849514886896622E-2</v>
      </c>
      <c r="J4" s="11"/>
    </row>
    <row r="5" spans="1:10" ht="19.05" customHeight="1" thickBot="1" x14ac:dyDescent="0.35">
      <c r="A5" s="11"/>
      <c r="B5" s="66">
        <v>1141.1465722196447</v>
      </c>
      <c r="C5" s="67">
        <v>1101.2160931946742</v>
      </c>
      <c r="D5" s="71">
        <v>3.6260348238401185E-2</v>
      </c>
      <c r="E5" s="67">
        <v>1134.7662811494695</v>
      </c>
      <c r="F5" s="65" t="s">
        <v>69</v>
      </c>
      <c r="G5" s="66">
        <v>1151.0620709838506</v>
      </c>
      <c r="H5" s="67">
        <v>1120.4695576636079</v>
      </c>
      <c r="I5" s="71">
        <v>2.7303297185542474E-2</v>
      </c>
      <c r="J5" s="11"/>
    </row>
    <row r="6" spans="1:10" ht="7.05" customHeight="1" thickBot="1" x14ac:dyDescent="0.35">
      <c r="A6" s="11"/>
      <c r="B6" s="58"/>
      <c r="C6" s="21"/>
      <c r="D6" s="22"/>
      <c r="E6" s="21"/>
      <c r="F6" s="59"/>
      <c r="G6" s="58"/>
      <c r="H6" s="21"/>
      <c r="I6" s="22"/>
      <c r="J6" s="11"/>
    </row>
    <row r="7" spans="1:10" ht="19.05" customHeight="1" x14ac:dyDescent="0.3">
      <c r="A7" s="11"/>
      <c r="B7" s="68">
        <v>2545.232649157927</v>
      </c>
      <c r="C7" s="72">
        <v>2508.1889810443981</v>
      </c>
      <c r="D7" s="70">
        <v>1.4769089727084239E-2</v>
      </c>
      <c r="E7" s="72">
        <v>2426.5454985608276</v>
      </c>
      <c r="F7" s="69" t="s">
        <v>66</v>
      </c>
      <c r="G7" s="68">
        <v>2528.5991865506558</v>
      </c>
      <c r="H7" s="72">
        <v>2434.3926278540453</v>
      </c>
      <c r="I7" s="70">
        <v>3.8698177779011411E-2</v>
      </c>
      <c r="J7" s="11"/>
    </row>
    <row r="8" spans="1:10" ht="19.05" customHeight="1" x14ac:dyDescent="0.3">
      <c r="A8" s="11"/>
      <c r="B8" s="20">
        <v>1555.3494567875991</v>
      </c>
      <c r="C8" s="21">
        <v>1553.2061764090029</v>
      </c>
      <c r="D8" s="22" t="s">
        <v>67</v>
      </c>
      <c r="E8" s="21">
        <v>1444.7751885048515</v>
      </c>
      <c r="F8" s="59" t="s">
        <v>70</v>
      </c>
      <c r="G8" s="20">
        <v>1532.6087932370042</v>
      </c>
      <c r="H8" s="21">
        <v>1467.5841854995472</v>
      </c>
      <c r="I8" s="22">
        <v>4.4307242051210505E-2</v>
      </c>
      <c r="J8" s="11"/>
    </row>
    <row r="9" spans="1:10" ht="19.05" customHeight="1" thickBot="1" x14ac:dyDescent="0.35">
      <c r="A9" s="11"/>
      <c r="B9" s="66">
        <v>5381.1642502434061</v>
      </c>
      <c r="C9" s="67">
        <v>5181.7665411554663</v>
      </c>
      <c r="D9" s="71">
        <v>3.8480643136708403E-2</v>
      </c>
      <c r="E9" s="67">
        <v>5323.317148871356</v>
      </c>
      <c r="F9" s="65" t="s">
        <v>71</v>
      </c>
      <c r="G9" s="66">
        <v>5401.8330003945539</v>
      </c>
      <c r="H9" s="67">
        <v>5211.3331044985516</v>
      </c>
      <c r="I9" s="71">
        <v>3.6554925980754938E-2</v>
      </c>
      <c r="J9" s="11"/>
    </row>
    <row r="10" spans="1:10" x14ac:dyDescent="0.3">
      <c r="A10" s="11"/>
      <c r="B10" s="11"/>
      <c r="C10" s="11"/>
      <c r="D10" s="11"/>
      <c r="E10" s="11"/>
      <c r="F10" s="11"/>
      <c r="G10" s="11"/>
      <c r="H10" s="11"/>
      <c r="I10" s="11"/>
      <c r="J10" s="11"/>
    </row>
    <row r="11" spans="1:10" x14ac:dyDescent="0.3"/>
    <row r="12" spans="1:10" x14ac:dyDescent="0.3"/>
    <row r="13" spans="1:10"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election activeCell="G3" sqref="G3"/>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65</v>
      </c>
      <c r="G2" s="12">
        <v>2025</v>
      </c>
      <c r="H2" s="13">
        <v>2024</v>
      </c>
      <c r="I2" s="14" t="s">
        <v>34</v>
      </c>
      <c r="J2" s="11"/>
    </row>
    <row r="3" spans="1:10" ht="19.05" customHeight="1" x14ac:dyDescent="0.3">
      <c r="A3" s="11"/>
      <c r="B3" s="68">
        <v>2002.4236952601007</v>
      </c>
      <c r="C3" s="72">
        <v>2026.2912875661375</v>
      </c>
      <c r="D3" s="70">
        <v>-1.1778954216748017E-2</v>
      </c>
      <c r="E3" s="72">
        <v>1932.9645471771319</v>
      </c>
      <c r="F3" s="69" t="s">
        <v>79</v>
      </c>
      <c r="G3" s="68">
        <v>1990.4807795407928</v>
      </c>
      <c r="H3" s="72">
        <v>1947.0854991774163</v>
      </c>
      <c r="I3" s="70">
        <v>2.2287300882118277E-2</v>
      </c>
      <c r="J3" s="11"/>
    </row>
    <row r="4" spans="1:10" ht="19.05" customHeight="1" x14ac:dyDescent="0.3">
      <c r="A4" s="11"/>
      <c r="B4" s="20">
        <v>1484.6854699865119</v>
      </c>
      <c r="C4" s="21">
        <v>1501.3742622785683</v>
      </c>
      <c r="D4" s="22">
        <v>-1.1115677623731557E-2</v>
      </c>
      <c r="E4" s="21">
        <v>1385.4987446026776</v>
      </c>
      <c r="F4" s="59" t="s">
        <v>70</v>
      </c>
      <c r="G4" s="20">
        <v>1466.5092538241277</v>
      </c>
      <c r="H4" s="21">
        <v>1407.7994646788286</v>
      </c>
      <c r="I4" s="22">
        <v>4.1703233037308385E-2</v>
      </c>
      <c r="J4" s="11"/>
    </row>
    <row r="5" spans="1:10" ht="19.05" customHeight="1" thickBot="1" x14ac:dyDescent="0.35">
      <c r="A5" s="11"/>
      <c r="B5" s="66">
        <v>2779</v>
      </c>
      <c r="C5" s="67">
        <v>2782</v>
      </c>
      <c r="D5" s="71" t="s">
        <v>67</v>
      </c>
      <c r="E5" s="67">
        <v>2924</v>
      </c>
      <c r="F5" s="65" t="s">
        <v>71</v>
      </c>
      <c r="G5" s="66">
        <v>2794</v>
      </c>
      <c r="H5" s="67">
        <v>2880</v>
      </c>
      <c r="I5" s="71">
        <v>-2.9861111111111116E-2</v>
      </c>
      <c r="J5" s="11"/>
    </row>
    <row r="6" spans="1:10" x14ac:dyDescent="0.3">
      <c r="A6" s="11"/>
      <c r="B6" s="85"/>
      <c r="C6" s="86"/>
      <c r="D6" s="86"/>
      <c r="E6" s="87"/>
      <c r="F6" s="88"/>
      <c r="G6" s="89"/>
      <c r="H6" s="90"/>
      <c r="I6" s="87"/>
      <c r="J6" s="11"/>
    </row>
    <row r="7" spans="1:10" x14ac:dyDescent="0.3"/>
    <row r="8" spans="1:10" x14ac:dyDescent="0.3"/>
    <row r="9"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election activeCell="F10" sqref="F10:I10"/>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0" x14ac:dyDescent="0.3">
      <c r="A1" s="11"/>
      <c r="B1" s="11"/>
      <c r="C1" s="11"/>
      <c r="D1" s="11"/>
      <c r="E1" s="11"/>
      <c r="F1" s="11"/>
      <c r="G1" s="11"/>
      <c r="H1" s="11"/>
      <c r="I1" s="11"/>
      <c r="J1" s="11"/>
    </row>
    <row r="2" spans="1:10" ht="35.25" customHeight="1" thickBot="1" x14ac:dyDescent="0.35">
      <c r="A2" s="11"/>
      <c r="B2" s="12" t="s">
        <v>21</v>
      </c>
      <c r="C2" s="13" t="s">
        <v>30</v>
      </c>
      <c r="D2" s="14" t="s">
        <v>31</v>
      </c>
      <c r="E2" s="4" t="s">
        <v>32</v>
      </c>
      <c r="F2" s="15" t="s">
        <v>80</v>
      </c>
      <c r="G2" s="12">
        <v>2025</v>
      </c>
      <c r="H2" s="13">
        <v>2024</v>
      </c>
      <c r="I2" s="14" t="s">
        <v>34</v>
      </c>
      <c r="J2" s="11"/>
    </row>
    <row r="3" spans="1:10" ht="19.05" customHeight="1" x14ac:dyDescent="0.3">
      <c r="A3" s="11"/>
      <c r="B3" s="20">
        <v>1804.9999999999964</v>
      </c>
      <c r="C3" s="21">
        <v>2169</v>
      </c>
      <c r="D3" s="22">
        <v>-0.16781927155371301</v>
      </c>
      <c r="E3" s="21">
        <v>2305</v>
      </c>
      <c r="F3" s="76" t="s">
        <v>81</v>
      </c>
      <c r="G3" s="20">
        <v>8398.9999999999964</v>
      </c>
      <c r="H3" s="21">
        <v>10004</v>
      </c>
      <c r="I3" s="22">
        <v>-0.16043582566973247</v>
      </c>
      <c r="J3" s="11"/>
    </row>
    <row r="4" spans="1:10" ht="23.55" customHeight="1" x14ac:dyDescent="0.3">
      <c r="A4" s="11"/>
      <c r="B4" s="20">
        <v>211</v>
      </c>
      <c r="C4" s="21">
        <v>177</v>
      </c>
      <c r="D4" s="22">
        <v>0.19209039548022599</v>
      </c>
      <c r="E4" s="21">
        <v>207</v>
      </c>
      <c r="F4" s="77" t="s">
        <v>82</v>
      </c>
      <c r="G4" s="20">
        <v>714</v>
      </c>
      <c r="H4" s="21">
        <v>742.00000000000011</v>
      </c>
      <c r="I4" s="22">
        <v>-3.7735849056603876E-2</v>
      </c>
      <c r="J4" s="11"/>
    </row>
    <row r="5" spans="1:10" ht="19.05" customHeight="1" x14ac:dyDescent="0.3">
      <c r="A5" s="11"/>
      <c r="B5" s="28">
        <v>0.51667677380230526</v>
      </c>
      <c r="C5" s="29">
        <v>0.48540428829759741</v>
      </c>
      <c r="D5" s="26">
        <v>0</v>
      </c>
      <c r="E5" s="29">
        <v>0.50507195093182355</v>
      </c>
      <c r="F5" s="30" t="s">
        <v>83</v>
      </c>
      <c r="G5" s="28">
        <v>0.49853181076672115</v>
      </c>
      <c r="H5" s="29">
        <v>0.47754963898916969</v>
      </c>
      <c r="I5" s="26">
        <v>0</v>
      </c>
      <c r="J5" s="11"/>
    </row>
    <row r="6" spans="1:10" ht="7.05" customHeight="1" x14ac:dyDescent="0.3">
      <c r="A6" s="11"/>
      <c r="B6" s="97"/>
      <c r="C6" s="170"/>
      <c r="D6" s="172"/>
      <c r="E6" s="170"/>
      <c r="F6" s="174"/>
      <c r="G6" s="97"/>
      <c r="H6" s="170"/>
      <c r="I6" s="172"/>
      <c r="J6" s="11"/>
    </row>
    <row r="7" spans="1:10" ht="19.05" customHeight="1" x14ac:dyDescent="0.3">
      <c r="A7" s="11"/>
      <c r="B7" s="24">
        <v>1905</v>
      </c>
      <c r="C7" s="25">
        <v>1922</v>
      </c>
      <c r="D7" s="26">
        <v>-8.8449531737773146E-3</v>
      </c>
      <c r="E7" s="25">
        <v>2104</v>
      </c>
      <c r="F7" s="30" t="s">
        <v>49</v>
      </c>
      <c r="G7" s="24">
        <v>9564</v>
      </c>
      <c r="H7" s="25">
        <v>9060</v>
      </c>
      <c r="I7" s="26">
        <v>5.5629139072847611E-2</v>
      </c>
      <c r="J7" s="11"/>
    </row>
    <row r="8" spans="1:10" ht="19.05" customHeight="1" x14ac:dyDescent="0.3">
      <c r="A8" s="11"/>
      <c r="B8" s="24">
        <v>-530</v>
      </c>
      <c r="C8" s="25">
        <v>-53</v>
      </c>
      <c r="D8" s="26" t="s">
        <v>84</v>
      </c>
      <c r="E8" s="25">
        <v>-258</v>
      </c>
      <c r="F8" s="38" t="s">
        <v>50</v>
      </c>
      <c r="G8" s="24">
        <v>-305</v>
      </c>
      <c r="H8" s="25">
        <v>-207</v>
      </c>
      <c r="I8" s="26" t="s">
        <v>84</v>
      </c>
      <c r="J8" s="11"/>
    </row>
    <row r="9" spans="1:10" ht="19.05" customHeight="1" x14ac:dyDescent="0.3">
      <c r="A9" s="11"/>
      <c r="B9" s="24">
        <v>1375</v>
      </c>
      <c r="C9" s="25">
        <v>1869</v>
      </c>
      <c r="D9" s="26">
        <v>-0.26431246655965757</v>
      </c>
      <c r="E9" s="25">
        <v>1846</v>
      </c>
      <c r="F9" s="38" t="s">
        <v>51</v>
      </c>
      <c r="G9" s="24">
        <v>9259</v>
      </c>
      <c r="H9" s="25">
        <v>8853</v>
      </c>
      <c r="I9" s="26">
        <v>4.5860160397605432E-2</v>
      </c>
      <c r="J9" s="11"/>
    </row>
    <row r="10" spans="1:10" ht="7.05" customHeight="1" x14ac:dyDescent="0.3">
      <c r="A10" s="11"/>
      <c r="B10" s="98"/>
      <c r="C10" s="98"/>
      <c r="D10" s="173"/>
      <c r="E10" s="98"/>
      <c r="F10" s="79"/>
      <c r="G10" s="98"/>
      <c r="H10" s="98"/>
      <c r="I10" s="173"/>
      <c r="J10" s="11"/>
    </row>
    <row r="11" spans="1:10" ht="19.05" customHeight="1" x14ac:dyDescent="0.3">
      <c r="A11" s="11"/>
      <c r="B11" s="24">
        <v>3611</v>
      </c>
      <c r="C11" s="25">
        <v>3984</v>
      </c>
      <c r="D11" s="26">
        <v>-9.3624497991967925E-2</v>
      </c>
      <c r="E11" s="25">
        <v>3945</v>
      </c>
      <c r="F11" s="161" t="s">
        <v>52</v>
      </c>
      <c r="G11" s="24">
        <v>15646</v>
      </c>
      <c r="H11" s="25">
        <v>17049</v>
      </c>
      <c r="I11" s="26">
        <v>-8.2292216552290465E-2</v>
      </c>
      <c r="J11" s="11"/>
    </row>
    <row r="12" spans="1:10" ht="19.05" customHeight="1" thickBot="1" x14ac:dyDescent="0.35">
      <c r="A12" s="11"/>
      <c r="B12" s="41">
        <v>3821</v>
      </c>
      <c r="C12" s="42">
        <v>4187</v>
      </c>
      <c r="D12" s="43">
        <v>-8.7413422498208715E-2</v>
      </c>
      <c r="E12" s="42">
        <v>4500</v>
      </c>
      <c r="F12" s="44" t="s">
        <v>54</v>
      </c>
      <c r="G12" s="41">
        <v>14949</v>
      </c>
      <c r="H12" s="42">
        <v>17388</v>
      </c>
      <c r="I12" s="43">
        <v>-0.14026915113871641</v>
      </c>
      <c r="J12" s="11"/>
    </row>
    <row r="13" spans="1:10" x14ac:dyDescent="0.3">
      <c r="A13" s="11"/>
      <c r="B13" s="11"/>
      <c r="C13" s="11"/>
      <c r="D13" s="11"/>
      <c r="E13" s="11"/>
      <c r="F13" s="11"/>
      <c r="G13" s="11"/>
      <c r="H13" s="11"/>
      <c r="I13" s="11"/>
      <c r="J13" s="11"/>
    </row>
    <row r="14" spans="1:10"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election activeCell="F7" sqref="F7:I10"/>
    </sheetView>
  </sheetViews>
  <sheetFormatPr defaultColWidth="0" defaultRowHeight="14.4" zeroHeight="1" x14ac:dyDescent="0.3"/>
  <cols>
    <col min="1" max="1" width="2.5546875" customWidth="1"/>
    <col min="2" max="5" width="9.21875" customWidth="1"/>
    <col min="6" max="6" width="50.77734375" customWidth="1"/>
    <col min="7" max="9" width="9.21875" customWidth="1"/>
    <col min="10" max="10" width="2.5546875" customWidth="1"/>
    <col min="11" max="11" width="9.21875" customWidth="1"/>
    <col min="12" max="16384" width="9.21875" hidden="1"/>
  </cols>
  <sheetData>
    <row r="1" spans="1:11" x14ac:dyDescent="0.3">
      <c r="A1" s="11"/>
      <c r="B1" s="11"/>
      <c r="C1" s="11"/>
      <c r="D1" s="11"/>
      <c r="E1" s="11"/>
      <c r="F1" s="11"/>
      <c r="G1" s="11"/>
      <c r="H1" s="11"/>
      <c r="I1" s="11"/>
      <c r="J1" s="11"/>
    </row>
    <row r="2" spans="1:11" ht="35.25" customHeight="1" thickBot="1" x14ac:dyDescent="0.35">
      <c r="A2" s="11"/>
      <c r="B2" s="12" t="s">
        <v>21</v>
      </c>
      <c r="C2" s="13" t="s">
        <v>30</v>
      </c>
      <c r="D2" s="14" t="s">
        <v>31</v>
      </c>
      <c r="E2" s="4" t="s">
        <v>32</v>
      </c>
      <c r="F2" s="15" t="s">
        <v>85</v>
      </c>
      <c r="G2" s="12">
        <v>2025</v>
      </c>
      <c r="H2" s="13">
        <v>2024</v>
      </c>
      <c r="I2" s="14" t="s">
        <v>34</v>
      </c>
      <c r="J2" s="11"/>
    </row>
    <row r="3" spans="1:11" ht="19.05" customHeight="1" x14ac:dyDescent="0.3">
      <c r="A3" s="11"/>
      <c r="B3" s="68">
        <v>542.50895389782613</v>
      </c>
      <c r="C3" s="72">
        <v>481.59769347826085</v>
      </c>
      <c r="D3" s="70">
        <v>0.12647747537917731</v>
      </c>
      <c r="E3" s="72">
        <v>493.58095138369561</v>
      </c>
      <c r="F3" s="69" t="s">
        <v>86</v>
      </c>
      <c r="G3" s="68">
        <v>538.51840700986304</v>
      </c>
      <c r="H3" s="72">
        <v>487.30712867662913</v>
      </c>
      <c r="I3" s="70">
        <v>0.1050903533307781</v>
      </c>
      <c r="J3" s="11"/>
    </row>
    <row r="4" spans="1:11" ht="19.05" customHeight="1" x14ac:dyDescent="0.3">
      <c r="A4" s="11"/>
      <c r="B4" s="20">
        <v>70.363986801086952</v>
      </c>
      <c r="C4" s="21">
        <v>51.831914130434782</v>
      </c>
      <c r="D4" s="22">
        <v>0.35754173816572332</v>
      </c>
      <c r="E4" s="21">
        <v>59.776443902173924</v>
      </c>
      <c r="F4" s="59" t="s">
        <v>70</v>
      </c>
      <c r="G4" s="20">
        <v>66.099539412876723</v>
      </c>
      <c r="H4" s="21">
        <v>59.784720820718761</v>
      </c>
      <c r="I4" s="22">
        <v>0.10562596103935507</v>
      </c>
      <c r="J4" s="11"/>
    </row>
    <row r="5" spans="1:11" ht="19.05" customHeight="1" thickBot="1" x14ac:dyDescent="0.35">
      <c r="A5" s="11"/>
      <c r="B5" s="66">
        <v>2602</v>
      </c>
      <c r="C5" s="67">
        <v>2400</v>
      </c>
      <c r="D5" s="71">
        <v>8.4166666666666723E-2</v>
      </c>
      <c r="E5" s="67">
        <v>2399</v>
      </c>
      <c r="F5" s="65" t="s">
        <v>71</v>
      </c>
      <c r="G5" s="66">
        <v>2608</v>
      </c>
      <c r="H5" s="67">
        <v>2331.4</v>
      </c>
      <c r="I5" s="71">
        <v>0.11864115981813494</v>
      </c>
      <c r="J5" s="11"/>
    </row>
    <row r="6" spans="1:11" s="11" customFormat="1" x14ac:dyDescent="0.3">
      <c r="K6"/>
    </row>
    <row r="7" spans="1:11" ht="35.25" customHeight="1" thickBot="1" x14ac:dyDescent="0.35">
      <c r="A7" s="11"/>
      <c r="B7" s="12" t="s">
        <v>21</v>
      </c>
      <c r="C7" s="13" t="s">
        <v>30</v>
      </c>
      <c r="D7" s="14" t="s">
        <v>31</v>
      </c>
      <c r="E7" s="13" t="s">
        <v>32</v>
      </c>
      <c r="F7" s="15" t="s">
        <v>87</v>
      </c>
      <c r="G7" s="12">
        <v>2025</v>
      </c>
      <c r="H7" s="13">
        <v>2024</v>
      </c>
      <c r="I7" s="14" t="s">
        <v>34</v>
      </c>
      <c r="J7" s="11"/>
    </row>
    <row r="8" spans="1:11" ht="19.05" customHeight="1" x14ac:dyDescent="0.3">
      <c r="A8" s="11"/>
      <c r="B8" s="80">
        <v>12.238020787445432</v>
      </c>
      <c r="C8" s="177">
        <v>10.431565812793725</v>
      </c>
      <c r="D8" s="70">
        <v>0.17317198655221944</v>
      </c>
      <c r="E8" s="177">
        <v>10.836045122293177</v>
      </c>
      <c r="F8" s="69" t="s">
        <v>88</v>
      </c>
      <c r="G8" s="175">
        <v>43.879759537384146</v>
      </c>
      <c r="H8" s="177">
        <v>39.793392889904005</v>
      </c>
      <c r="I8" s="70">
        <v>0.10268957610088325</v>
      </c>
      <c r="J8" s="11"/>
    </row>
    <row r="9" spans="1:11" ht="23.55" customHeight="1" x14ac:dyDescent="0.3">
      <c r="A9" s="11"/>
      <c r="B9" s="81">
        <v>3.878608364724526</v>
      </c>
      <c r="C9" s="60">
        <v>3.3771230398347654</v>
      </c>
      <c r="D9" s="22">
        <v>0.14849483390877505</v>
      </c>
      <c r="E9" s="60">
        <v>3.8403210572275492</v>
      </c>
      <c r="F9" s="59" t="s">
        <v>89</v>
      </c>
      <c r="G9" s="57">
        <v>15.124784607293586</v>
      </c>
      <c r="H9" s="60">
        <v>15.455637004615049</v>
      </c>
      <c r="I9" s="22">
        <v>-2.1406584356417735E-2</v>
      </c>
      <c r="J9" s="11"/>
    </row>
    <row r="10" spans="1:11" ht="23.55" customHeight="1" thickBot="1" x14ac:dyDescent="0.35">
      <c r="A10" s="11"/>
      <c r="B10" s="82">
        <v>10.809974838076922</v>
      </c>
      <c r="C10" s="178">
        <v>9.187058675192306</v>
      </c>
      <c r="D10" s="71">
        <v>0.17665242165775585</v>
      </c>
      <c r="E10" s="178">
        <v>9.3859423690384602</v>
      </c>
      <c r="F10" s="65" t="s">
        <v>90</v>
      </c>
      <c r="G10" s="176">
        <v>38.807307833461536</v>
      </c>
      <c r="H10" s="178">
        <v>34.693401936346156</v>
      </c>
      <c r="I10" s="71">
        <v>0.11857891320843605</v>
      </c>
      <c r="J10" s="11"/>
    </row>
    <row r="11" spans="1:11" x14ac:dyDescent="0.3">
      <c r="A11" s="11"/>
      <c r="B11" s="11"/>
      <c r="C11" s="11"/>
      <c r="D11" s="11"/>
      <c r="E11" s="11"/>
      <c r="F11" s="11"/>
      <c r="G11" s="11"/>
      <c r="H11" s="11"/>
      <c r="I11" s="11"/>
      <c r="J11" s="11"/>
    </row>
    <row r="12" spans="1:11" x14ac:dyDescent="0.3"/>
    <row r="25" x14ac:dyDescent="0.3"/>
    <row r="26"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Disclaimer</vt:lpstr>
      <vt:lpstr>Table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ederic MAUPETIT</cp:lastModifiedBy>
  <dcterms:created xsi:type="dcterms:W3CDTF">2015-06-05T18:17:20Z</dcterms:created>
  <dcterms:modified xsi:type="dcterms:W3CDTF">2026-02-10T23:5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